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filterPrivacy="1"/>
  <xr:revisionPtr revIDLastSave="0" documentId="13_ncr:1_{E724E569-60EE-4849-8CD1-094E0C8CE6FD}" xr6:coauthVersionLast="47" xr6:coauthVersionMax="47" xr10:uidLastSave="{00000000-0000-0000-0000-000000000000}"/>
  <bookViews>
    <workbookView xWindow="-120" yWindow="-120" windowWidth="20730" windowHeight="11160" tabRatio="786" xr2:uid="{00000000-000D-0000-FFFF-FFFF00000000}"/>
  </bookViews>
  <sheets>
    <sheet name="Contents" sheetId="49" r:id="rId1"/>
    <sheet name="Admitted patient care" sheetId="3" r:id="rId2"/>
    <sheet name="Admitted patient care byex" sheetId="37" r:id="rId3"/>
    <sheet name="AIR DM SUPPLR VCCNE" sheetId="58" r:id="rId4"/>
    <sheet name="AIR CONTENT NTRL IMMNTY_Adult" sheetId="59" r:id="rId5"/>
    <sheet name="AIR CONTENT NTRL IMMNTY_Child" sheetId="61" r:id="rId6"/>
    <sheet name="AIR DM ANTGN VCCNE MP" sheetId="56" r:id="rId7"/>
    <sheet name="AIR CONTENT CNTRNDCTN_Adult" sheetId="62" r:id="rId8"/>
    <sheet name="AIR CONTENT CNTRNDCTN_Child" sheetId="60" r:id="rId9"/>
    <sheet name="AIR CONTENT VACCNTN EPSD_Adult" sheetId="63" r:id="rId10"/>
    <sheet name="AIR CONTENT VACCNTN EPSD_Child" sheetId="52" r:id="rId11"/>
    <sheet name="AIR CONTNET PERSON CURRENT" sheetId="51" r:id="rId12"/>
    <sheet name="AIR DM CVD CMPLNCE STTS" sheetId="57" r:id="rId13"/>
    <sheet name="AIR DM ANTGN" sheetId="55" r:id="rId14"/>
    <sheet name="SACC CODES" sheetId="19" r:id="rId15"/>
    <sheet name="Emergency department care" sheetId="4" r:id="rId16"/>
    <sheet name="Emergency department care byex" sheetId="39" r:id="rId17"/>
    <sheet name="Hospitals" sheetId="13" r:id="rId18"/>
    <sheet name="MBS registered speciality codes" sheetId="16" r:id="rId19"/>
    <sheet name="MBS item map" sheetId="17" r:id="rId20"/>
    <sheet name="Medicare benefits schedule" sheetId="24" r:id="rId21"/>
    <sheet name="Medicare benefits schedule byex" sheetId="41" r:id="rId22"/>
    <sheet name="National death index" sheetId="27" r:id="rId23"/>
    <sheet name="National death index byex" sheetId="47" r:id="rId24"/>
    <sheet name="NAP episodes" sheetId="5" r:id="rId25"/>
    <sheet name="NAP episodes byex" sheetId="40" r:id="rId26"/>
    <sheet name="Patient demography" sheetId="21" r:id="rId27"/>
    <sheet name="PBS" sheetId="7" r:id="rId28"/>
    <sheet name="PBS byex" sheetId="42" r:id="rId29"/>
    <sheet name="PBS item map" sheetId="25" r:id="rId30"/>
    <sheet name="PBS major speciality" sheetId="26" r:id="rId31"/>
  </sheets>
  <definedNames>
    <definedName name="_xlnm._FilterDatabase" localSheetId="27" hidden="1">PBS!$A$1:$G$2</definedName>
    <definedName name="_xlnm._FilterDatabase" localSheetId="28" hidden="1">'PBS byex'!$A$1:$J$2</definedName>
    <definedName name="_xlnm.Print_Titles" localSheetId="1">'Admitted patient care'!$4:$4</definedName>
    <definedName name="_xlnm.Print_Titles" localSheetId="2">'Admitted patient care byex'!#REF!</definedName>
    <definedName name="_xlnm.Print_Titles" localSheetId="15">'Emergency department care'!#REF!</definedName>
    <definedName name="_xlnm.Print_Titles" localSheetId="16">'Emergency department care byex'!$3:$3</definedName>
    <definedName name="_xlnm.Print_Titles" localSheetId="20">'Medicare benefits schedule'!$3:$3</definedName>
    <definedName name="_xlnm.Print_Titles" localSheetId="21">'Medicare benefits schedule byex'!$3:$3</definedName>
    <definedName name="_xlnm.Print_Titles" localSheetId="24">'NAP episodes'!$3:$3</definedName>
    <definedName name="_xlnm.Print_Titles" localSheetId="25">'NAP episodes byex'!$3:$3</definedName>
    <definedName name="_xlnm.Print_Titles" localSheetId="22">'National death index'!$3:$3</definedName>
    <definedName name="_xlnm.Print_Titles" localSheetId="23">'National death index byex'!$3:$3</definedName>
    <definedName name="_xlnm.Print_Titles" localSheetId="27">PBS!$3:$3</definedName>
    <definedName name="_xlnm.Print_Titles" localSheetId="28">'PBS byex'!$3:$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23" uniqueCount="789">
  <si>
    <t>Variable</t>
  </si>
  <si>
    <t>Data type</t>
  </si>
  <si>
    <t>Length</t>
  </si>
  <si>
    <t>Information</t>
  </si>
  <si>
    <t>PPN</t>
  </si>
  <si>
    <t>NUM</t>
  </si>
  <si>
    <t xml:space="preserve">Personal Project Number of the individual, unique for each person in the cohort. PPN to remain consistent across versions of the asset. </t>
  </si>
  <si>
    <t>SEX</t>
  </si>
  <si>
    <t>CHAR</t>
  </si>
  <si>
    <t>INDIGENOUS_EVER_IDEN</t>
  </si>
  <si>
    <t>Calculated based on Hospitals data only. Set 1 if person is ever identified as Aboriginal or Torres Strait Islander in any record, 2 if nowhere in the hospitals records the person was identified as indigenous (including individuals where the indigenous status is blank in all hospitals records) and 9 if the person has never had a hospital record.</t>
  </si>
  <si>
    <t>LOAD_DATE</t>
  </si>
  <si>
    <t>Num</t>
  </si>
  <si>
    <t xml:space="preserve">The date DDMMYYYY the record batch was added to the asset. A 'batch' includes all records added to the asset for a particular asset version or update cycle, with all records in that update cycle given the same load_date. All new and updated  records for the NIHSI AA v 3.0 will be provided a load_date of 31/12/2022. Date added could be used as a version "snapshot" across updates to the database, at a particular point in time. </t>
  </si>
  <si>
    <t>EXPIRE_DATE</t>
  </si>
  <si>
    <t xml:space="preserve">The date DDMMYYYY the record was given an expired status. An expired record is a record that has been updated in the asset. Updated records will be provided a new row ID. Date expired can be used as a "snapshot" across updates to the database at a particular point in time. Expire_date must be after the record's load_date, but must be before the load_date of any corresponding updated record (where applicable). </t>
  </si>
  <si>
    <t>Personal Project Number of the individual, unique for each person in the cohort. Please note that for some hospital records where all identifying information (name and date of birth) was missing, PPN was not assigned.</t>
  </si>
  <si>
    <t>ROW_ID</t>
  </si>
  <si>
    <t xml:space="preserve">The unique row id of the matching episode record in the asset content table. </t>
  </si>
  <si>
    <t>DATASET_YEAR</t>
  </si>
  <si>
    <t>Reference year, e.g., 1011, 1112, etc. For example, the dataset year 1011 refers to hospital separations that were reported for the period 1 July 2010 to 30 June 2011.</t>
  </si>
  <si>
    <t>STATE</t>
  </si>
  <si>
    <t>Char</t>
  </si>
  <si>
    <t>The state/territory of hospitalisation identified as 2 or 3 letter acronym, e.g., NSW, VIC, etc.</t>
  </si>
  <si>
    <t>ESTABLISHMENT_ID</t>
  </si>
  <si>
    <t>HOSPITAL_REM</t>
  </si>
  <si>
    <t>Remoteness indicator of the hospital:
    0 - Major cities of Australia
    1 - Inner Regional Australia
    2 - Outer Regional Australia
    3 - Remote Australia
    4 - Very Remote Australia</t>
  </si>
  <si>
    <t>SECTOR</t>
  </si>
  <si>
    <t xml:space="preserve">Hospital sector:
   1 - public (excluding psychiatric hospitals)
   2 - private (excluding free-standing day hospital facilities) 
   4 - public psychiatric
   5 - private free-standing day hospital facility  </t>
  </si>
  <si>
    <t>PATIENT_INDIGENOUS_STATUS</t>
  </si>
  <si>
    <t>Whether a person identifies as being of Aboriginal or Torres Strait Islander origin, as reported for the admitted patient episode.
1 = Aboriginal
2 = Torres Strait Islander
3 = Both Aboriginal and Torres Strait Islander
4 = Neither Aboriginal or Torres Strait Islander</t>
  </si>
  <si>
    <t>PATIENT_SEX</t>
  </si>
  <si>
    <t>Sex of the patient as reported for the admitted patient episode.</t>
  </si>
  <si>
    <t>PATIENT_SLA</t>
  </si>
  <si>
    <t>PATIENT_SA2</t>
  </si>
  <si>
    <t>Patient Statistical Area level 2 (SA2) as reported for the admitted patient episode.  Available from 2012-13.</t>
  </si>
  <si>
    <t>SAMEDAY_FLAG</t>
  </si>
  <si>
    <t>Flag to indicate a patient was discharged on the same date as they were admitted, 1=sameday, 2=overnight.</t>
  </si>
  <si>
    <t>CARE_TYPE</t>
  </si>
  <si>
    <t>FUNDING_SOURCE</t>
  </si>
  <si>
    <t>PATIENT_ELECTION_STATUS</t>
  </si>
  <si>
    <t xml:space="preserve">Accommodation chargeable status elected by a patient on admission, derived by AIHW based on funding source and supplied patient election status. </t>
  </si>
  <si>
    <t>ADMISSION_MODE</t>
  </si>
  <si>
    <t>Describes the mechanism by which a person begins an episode of care.</t>
  </si>
  <si>
    <t>SEPARATION_MODE</t>
  </si>
  <si>
    <t>Status at separation of person (discharge/transfer/death) and place to which person is released (where applicable). Note that Unknown/ Not reported Separation mode is assigned a value of '0'.</t>
  </si>
  <si>
    <t>URGENCY_OF_ADMISSION</t>
  </si>
  <si>
    <t>Whether the admission has urgency status assigned, and if so, whether the admission occurred on an emergency basis.</t>
  </si>
  <si>
    <t>CONTRACTED_PATIENT</t>
  </si>
  <si>
    <t>FURTHER_CARE_REFERRAL</t>
  </si>
  <si>
    <t>The type of further health service care to which a person is referred from mental health.  Only available for specialised mental health care patients (separations for which TOTAL PSYCH CARE days were reported).</t>
  </si>
  <si>
    <t>MENTAL_HEALTH_FLAG</t>
  </si>
  <si>
    <t>A flag to indicate the nature of the mental health care:
    1 - Non-Ambulatory type mental health care, with specialised psychiatric care and a mental health-related principal diagnosis.
    2 - Non-Ambulatory type mental health care, with specialised psychiatric care without a mental health-related principal diagnosis.
    3 - Non-Ambulatory type mental health care, without specialised psychiatric care and a mental health-related principal diagnosis.
    4 - Ambulatory type mental health care, with specialised psychiatric care and a mental health-related principal diagnosis.
    5 - Ambulatory type mental health care, with specialised psychiatric care without a mental health-related principal diagnosis.
    6 - Ambulatory type mental health care, without specialised psychiatric care and a mental health-related principal diagnosis</t>
  </si>
  <si>
    <t>MENTAL_HEALTH_LEGAL_STATUS</t>
  </si>
  <si>
    <t>Whether a person is treated on an involuntary basis under the relevant state or territory mental health legislation, at any time during an episode of admitted patient care.</t>
  </si>
  <si>
    <t>REFERRAL_SOURCE</t>
  </si>
  <si>
    <t>Source from which the person was transferred/referred to the public psychiatric hospital.</t>
  </si>
  <si>
    <t>BED_DAYS</t>
  </si>
  <si>
    <t>LEAVE_DAYS_TOTAL</t>
  </si>
  <si>
    <t>Sum of the length of leave (date returned from leave minus date went on leave) for all periods within the hospital stay.</t>
  </si>
  <si>
    <t>HOSPITAL_IN_HOME_DAYS</t>
  </si>
  <si>
    <t>Count of days of care provided to hospital admitted patients in their place of residence as a substitute for hospital accommodation. Place of residence may be permanent or temporary.</t>
  </si>
  <si>
    <t>TOTAL_PSYCH_CARE</t>
  </si>
  <si>
    <t>The sum of the number days or part days of stay that the person received care as an admitted patient or resident within a designated psychiatric unit, minus the sum of leave days occurring during the stay within the designated unit.</t>
  </si>
  <si>
    <t>HRSCONTINUOUSVENTILATORYSUPPORT</t>
  </si>
  <si>
    <t>The total number of hours an admitted patient has spent on continuous ventilatory support.</t>
  </si>
  <si>
    <t>LENGTHOFSTAYINICU</t>
  </si>
  <si>
    <t>The total number of hours an admitted patient has spent in an intensive care unit</t>
  </si>
  <si>
    <t>ADMISSION_WEEK_DAY</t>
  </si>
  <si>
    <t>ADMISSION_MONTH</t>
  </si>
  <si>
    <t>ADMISSION_YEAR</t>
  </si>
  <si>
    <t>SEPARATION_WEEK_DAY</t>
  </si>
  <si>
    <t>SEPARATION_MONTH</t>
  </si>
  <si>
    <t>SEPARATION_YEAR</t>
  </si>
  <si>
    <t>REGROUPED_DRG</t>
  </si>
  <si>
    <t>REGROUPED_MDC</t>
  </si>
  <si>
    <t>DIAG1-DIAG150 (MULTIPLE VARIABLES)</t>
  </si>
  <si>
    <t>EXTERNAL_CAUSE1-EXTERNAL_CAUSE50 (MULTIPLE VARIABLES)</t>
  </si>
  <si>
    <t>PLACE1-PLACE50 (MULTIPLE VARIABLES)</t>
  </si>
  <si>
    <t>ACTIVITY1-ACTIVITY50 (MULTIPLE VARIABLES)</t>
  </si>
  <si>
    <t>MORPHOLOGY1-MORPHOLOGY50 (MULTIPLE VARIABLES)</t>
  </si>
  <si>
    <t>PROC1-PROC100 (MULTIPLE VARIABLES)</t>
  </si>
  <si>
    <t>BLOCK1-BLOCK100 (MULTIPLE VARIABLES)</t>
  </si>
  <si>
    <t>The procedure block array is a string of 4-digit numbers. Each number is the block number associated with the associated procedure code array element of the procedure array. ICD-10-AM block numbers are assigned to groups of ICD-10-AM procedure codes to facilitate analysis relevant for each reference years.</t>
  </si>
  <si>
    <t>INTENDED_PROCEDURE1-INTENDED_PROCEDURE5 (MULTIPLE VARIABLES)</t>
  </si>
  <si>
    <t>The procedures for which a patient has been placed on the elective surgery waiting list. Available from 2012-13. Note changes in domain values used between 2015-16 (16 values) and 2016-17 (152 values).</t>
  </si>
  <si>
    <t>CLINICAL_URGENCY1-CLINICAL_URGENCY5 (MULTIPLE VARIABLES)</t>
  </si>
  <si>
    <t>A clinical assessment of the urgency with which a patient requires elective surgery. Available from 2012-13.</t>
  </si>
  <si>
    <t>REASON_FOR_REMOVAL1-REASON_FOR_REMOVAL5 (MULTIPLE VARIABLES)</t>
  </si>
  <si>
    <t>The reason why a patient is removed from the elective surgery waiting list. Available from 2012-13.</t>
  </si>
  <si>
    <t>SURGICAL_SPECIALTY1-SURGICAL_SPECIALTY5 (MULTIPLE VARIABLES)</t>
  </si>
  <si>
    <t>The area of clinical expertise held by the doctor who will perform the elective surgery.  Available from 2012-13. Note change in domain values between 2015-16 and 2016-17.</t>
  </si>
  <si>
    <t>WAITING_TIME_REMOVAL1-WAITING_TIME_REMOVAL5 (MULTIPLE VARIABLES)</t>
  </si>
  <si>
    <t>The time elapsed (in days) for a patient on the elective surgery waiting list from the date they were added to the waiting list for the procedure to the date they were removed from the waiting list. Available from 2012-13.</t>
  </si>
  <si>
    <t>Name</t>
  </si>
  <si>
    <t>State</t>
  </si>
  <si>
    <t>CHRON_DIAG2- CHRON_DIAG15 (MULTIPLE VARIABLES)</t>
  </si>
  <si>
    <t>The chronic condition diagnosis array is an array of 5-character codes. 
Each 5-character code is a concatenation of the condition onset flag and a diagnosis code. The first character of each field is the condition onset flag. The subsequent 4 characters in each field is the chronic condition diagnosis code (compressed by omitting the decimal place).  Scope available from 2015-16</t>
  </si>
  <si>
    <t xml:space="preserve">Personal Project Number of the individual, unique for each person in the cohort. Please note that for some Emergency Department records where all  identifying information (name and date of birth) was missing, PPN was not assigned. </t>
  </si>
  <si>
    <t xml:space="preserve">The unique row id of the episode record in the asset content table. </t>
  </si>
  <si>
    <t>Identifier for public hospital establishment (of NSW, Vic, Qld, SA or Tas) in which episode occurred.</t>
  </si>
  <si>
    <t xml:space="preserve">Hospital sector:
   1 - public (excluding psychiatric hospitals)
   2 - private (excluding free-standing day hospital 
        facilities) 
   4 - public psychiatric
   5 - private free-standing day hospital facility  </t>
  </si>
  <si>
    <t>The country in which the person was born as reported for the emergency department episode.  Based on the relevant SACC classification for each year.</t>
  </si>
  <si>
    <t xml:space="preserve">Whether a person identifies as being of Aboriginal or Torres Strait Islander origin, as reported for the emergency department episode.                                                                                                                                                                                1 = Aboriginal
2 = Torres Strait Islander
3 = Both Aboriginal and Torres Strait Islander
4 = Neither Aboriginal or Torres Strait Islander      </t>
  </si>
  <si>
    <t>Sex of the patient as reported for the emergency department episode.                                                                                                                                                                                                                                                                                                                                         1 Male                                                                                                                                                                                                                                                                                                                                                                                                                                                               2  Female                                                                                                                                                                                                                                                                                                                                                                                                                                                                                                  3  Intersex or intermediate                                                                                                                                                                                                                                                                                                                                                                                                              .</t>
  </si>
  <si>
    <t>Patient's Statistical Local Area (SLA) as reported for the emergency department episode.  Based on the relevant ASGC version for each year.  Available for 2010-11 to 2011-12 and for some jurisdictions for 2012-13.</t>
  </si>
  <si>
    <t>Patient's Statistical Area Level 2 (SA2) as reported for the emergency department episode.  Available from 2012-13. Note change in ASGS classifications.</t>
  </si>
  <si>
    <t>ARRIVAL_MODE</t>
  </si>
  <si>
    <t>The mode of transport by which the person arrives at the emergency department.</t>
  </si>
  <si>
    <t>COMPENSABLE_STATUS</t>
  </si>
  <si>
    <t>Compensation status, Account status, Payment status on separation.</t>
  </si>
  <si>
    <t>DVA_STATUS</t>
  </si>
  <si>
    <t>An eligible person whose charges for this hospital admission are met by the Department of Veterans Affairs.</t>
  </si>
  <si>
    <t>EPISODE_END_STATUS</t>
  </si>
  <si>
    <t>The status of the patient at the end of the non-admitted patient emergency department service episode.</t>
  </si>
  <si>
    <t>TRIAGE_CATEGORY</t>
  </si>
  <si>
    <t xml:space="preserve">Non-admitted patient emergency department service episode-triage category.                                                                </t>
  </si>
  <si>
    <t>TYPE_OF_VISIT</t>
  </si>
  <si>
    <t>Type of visit to emergency department.                                                                                                                        1  Emergency presentation                                                                             2  Return visit, planned                                                                                 3  Pre-arranged admission                                                                          4  Dead on arrival</t>
  </si>
  <si>
    <t>PRESENTATION_WEEK_DAY</t>
  </si>
  <si>
    <t>PRESENTATION_MONTH</t>
  </si>
  <si>
    <t>PRESENTATION_YEAR</t>
  </si>
  <si>
    <t>SERV_COMM_MONTH</t>
  </si>
  <si>
    <t>SERV_COMM_YEAR</t>
  </si>
  <si>
    <t>EPISODE_END_MONTH</t>
  </si>
  <si>
    <t>EPISODE_END_YEAR</t>
  </si>
  <si>
    <t>PHYS_DEP_MONTH</t>
  </si>
  <si>
    <t>PHYS_DEP_YEAR</t>
  </si>
  <si>
    <t>PRINCIPAL_DIAGNOSIS</t>
  </si>
  <si>
    <t>FIRST_ADDITIONAL_DIAGNOSIS</t>
  </si>
  <si>
    <t>SECOND_ADDITIONAL_DIAGNOSIS</t>
  </si>
  <si>
    <t>DIAG_CLASSIFICATION_TYPE</t>
  </si>
  <si>
    <t>REGROUPED_MDB</t>
  </si>
  <si>
    <t>REGROUPED_URG</t>
  </si>
  <si>
    <t xml:space="preserve">Type of episode of care, episode type. </t>
  </si>
  <si>
    <t>Reference year for the data, e.g., 1011, 1112, etc. For example, the dataset year 1011 refers to hospital separations that were reported for the period 1 July 2010 to 30 June 2011.</t>
  </si>
  <si>
    <t>Identifier for public hospital establishment in which episode occurred.</t>
  </si>
  <si>
    <t>Funding source for hospital patient.</t>
  </si>
  <si>
    <t>GROUP_SESSION_INDICATOR</t>
  </si>
  <si>
    <t>An indicator of whether a non-admitted patient service event was delivered in a group.</t>
  </si>
  <si>
    <t>LHN</t>
  </si>
  <si>
    <t>Local Hospital Network identifier. Available from 2014-15.</t>
  </si>
  <si>
    <t>MULTI_HEALTH_CARE_PROVIDER</t>
  </si>
  <si>
    <t>An indicator of whether a non-admitted patient service event was delivered by multiple health care providers. Available from 2015-16.</t>
  </si>
  <si>
    <t>OUTPATIENT_CLINIC_TYPE_TIER2</t>
  </si>
  <si>
    <t>The type of service through which a hospital provides health care to a non-admitted patient in a non-admitted setting.</t>
  </si>
  <si>
    <t>The country in which the person was born as reported for the non-admitted patient episode.  Based on the relevant SACC classification for that year.</t>
  </si>
  <si>
    <t>Whether a person identifies as being of Aboriginal or Torres Strait Islander origin, as reported for the non-admitted patient episode.</t>
  </si>
  <si>
    <t>Patient Statistical Area Level 2 (SA2) as reported for the non-admitted patient episode.  Not available for NSW for 2015-16.</t>
  </si>
  <si>
    <t>Sex of the patient as reported for the non-admitted patient episode.                                                                                                                                                                                                                                                                                                                       1 Male                                                                                                                                                                                                                                                                                                                                                                                                                                                               2  Female                                                                                                                                                                                                                                                                                                                                                                                                                                                                                                  3 Intersex or intermediate                                                                                                                                                                                                                                                                                                                                                                                                             .</t>
  </si>
  <si>
    <t xml:space="preserve">Personal Project Number of the individual, unique for each person in the cohort. Please note that for some non-admitted patient records where all identifying information (name and date of birth) was missing, PPN was not assigned. </t>
  </si>
  <si>
    <t>SERVICE_DATE_MONTH</t>
  </si>
  <si>
    <t xml:space="preserve">Month in which the service occurred, e.g. 1=January, 2=February, etc. </t>
  </si>
  <si>
    <t>SERVICE_DATE_YEAR</t>
  </si>
  <si>
    <t xml:space="preserve">Year in which the service occurred, e.g. 2010, 2011, etc.  </t>
  </si>
  <si>
    <t>SERVICE_DELIVERY_MODE</t>
  </si>
  <si>
    <t>The method of communication between a non-admitted patient and a healthcare provider during a service event</t>
  </si>
  <si>
    <t>SERVICE_DELIVERY_SETTING</t>
  </si>
  <si>
    <t>The setting in which a service is provided to a non-admitted patient during a service event.</t>
  </si>
  <si>
    <t>SERVICE_REQUEST_RECEIVED_MONTH</t>
  </si>
  <si>
    <t xml:space="preserve">Month in which the request for service is received, e.g. 1=January, 2=February, etc. </t>
  </si>
  <si>
    <t>SERVICE_REQUEST_RECEIVED_YEAR</t>
  </si>
  <si>
    <t xml:space="preserve">Year in which the request for service is received, e.g. 2010, 2011, etc.  </t>
  </si>
  <si>
    <t>SERVICE_REQUEST_SOURCE</t>
  </si>
  <si>
    <t>The person or organisation that requests a service for a non-admitted patient from a healthcare provider.</t>
  </si>
  <si>
    <t>HOSPITAL_NAME</t>
  </si>
  <si>
    <t>Hospname</t>
  </si>
  <si>
    <t>Hospital name</t>
  </si>
  <si>
    <t>ADDRESS</t>
  </si>
  <si>
    <t>Line address</t>
  </si>
  <si>
    <t>AVAILABLE_BEDS</t>
  </si>
  <si>
    <t>Number of available beds</t>
  </si>
  <si>
    <t>Average available beds</t>
  </si>
  <si>
    <t>PEER_GROUP_CODE_1213</t>
  </si>
  <si>
    <t>2012-13 Peer Group Code</t>
  </si>
  <si>
    <t>Revised peer group classification, based on the size and broad spectrum of activity undertaken by the hospital. This classification is used from 2013-14 onwards.</t>
  </si>
  <si>
    <t>PEER_GROUP_CODE</t>
  </si>
  <si>
    <t>Peer Group code</t>
  </si>
  <si>
    <t>Traditional Peer groupings based on cost weighted separations and remoteness area of the hospital, this classification was used up until 2012-13 but was then revised. See PEER_GROUP_CODE_1213 above.</t>
  </si>
  <si>
    <t>Dataset year</t>
  </si>
  <si>
    <t xml:space="preserve">Num </t>
  </si>
  <si>
    <t>The financial year reference period of data collection, eg 1516, 1617</t>
  </si>
  <si>
    <t>Variable name</t>
  </si>
  <si>
    <t>Data Type</t>
  </si>
  <si>
    <t xml:space="preserve">Personal Project Number </t>
  </si>
  <si>
    <t>Personal Project Number of the individual, unique for each person in the cohort.</t>
  </si>
  <si>
    <t>MBS row identifier</t>
  </si>
  <si>
    <t>Year of service.</t>
  </si>
  <si>
    <t>DOS_MONTH</t>
  </si>
  <si>
    <t>Month of service.</t>
  </si>
  <si>
    <t>ORIGINAL_ITEM</t>
  </si>
  <si>
    <t>MBS aggregate item</t>
  </si>
  <si>
    <t>MBS item number from the aggregate item number field. For most MBS items this will be the same as the MBS item number in the base item number field. Where the schedule fee for one item is dependent on the schedule fee for another item, the main item is stored in the aggregate item number field and the other item number is stored in the base item number field.
Note: All MBS statistics are based on the latest mapped item number which is derived from the aggregate item number using the MBS item map.</t>
  </si>
  <si>
    <t>CURRENT_ITEM</t>
  </si>
  <si>
    <t>Mapped aggregate item</t>
  </si>
  <si>
    <t>The MBS has undergone substantial change over time. Some items have had to be renumbered to accommodate new items in the MBS. 'Item' is the latest MBS item number for an aggregate item number (the item number claimed).</t>
  </si>
  <si>
    <t>DOP_YEAR</t>
  </si>
  <si>
    <t>Date of processing year</t>
  </si>
  <si>
    <t>Year of processing.</t>
  </si>
  <si>
    <t>DOP_MONTH</t>
  </si>
  <si>
    <t>Date of processing month</t>
  </si>
  <si>
    <t>Month of processing.</t>
  </si>
  <si>
    <t>BTOS</t>
  </si>
  <si>
    <t>Broad type of service group</t>
  </si>
  <si>
    <t>The MBS Category structure is generally not suitable for the publication of high level MBS statistics.  Category 1 - professional attendances, is very broad and comprises non-referred (GP) attendances, specialist attendances and optometry.  Category 4 - oral and  maxillofacial services and Category 7 - cleft lip and palate, have low rates of utilisation.  Every item (mapped aggregate item) in the MBS is linked to one of about 16 broad type of service groups, to facilitate publication of high level MBS summary statistics.</t>
  </si>
  <si>
    <t>MBSCAT</t>
  </si>
  <si>
    <t>MBS Category</t>
  </si>
  <si>
    <t>The MBS Category for an item (mapped aggregate item)</t>
  </si>
  <si>
    <t>MBSGROUP</t>
  </si>
  <si>
    <t>MBS Group</t>
  </si>
  <si>
    <t>The MBS Group for an item (mapped aggregate item)</t>
  </si>
  <si>
    <t>MBSSUBGROUP</t>
  </si>
  <si>
    <t>MBS Subgroup</t>
  </si>
  <si>
    <t>The MBS Subgroup for an item (mapped aggregate item)</t>
  </si>
  <si>
    <t>PAT_SEX</t>
  </si>
  <si>
    <t>Consumer sex</t>
  </si>
  <si>
    <t>Sex of the Medicare consumer, as registered with Medicare.</t>
  </si>
  <si>
    <t>PAT_SA2</t>
  </si>
  <si>
    <t>Patient SA2</t>
  </si>
  <si>
    <t>Statistical Area Level 2 (SA2) of patient usual residence. AIHW derived from patient postcode.</t>
  </si>
  <si>
    <t>PAT_STATE</t>
  </si>
  <si>
    <t>Patient state of usual residence</t>
  </si>
  <si>
    <t>The state/territory of patient usual residence identified as 2 or 3 letter acronym, e.g., NSW, VIC, etc.</t>
  </si>
  <si>
    <t>SPR_ID</t>
  </si>
  <si>
    <t>Servicing provider identifier (encrypted)</t>
  </si>
  <si>
    <t>A numeric identifier for the Medicare service provider to facilitate the payment of patient/provider claims, stored as a number.</t>
  </si>
  <si>
    <t>SPR_PC</t>
  </si>
  <si>
    <t>Servicing provider postcode</t>
  </si>
  <si>
    <t>The Australian numeric descriptor for a postal delivery area for a practitioner's practice address.</t>
  </si>
  <si>
    <t>SPR_REG_SPEC</t>
  </si>
  <si>
    <t xml:space="preserve">Servicing provider registered specialty </t>
  </si>
  <si>
    <t>The registered specialty of the authorised health professional who provided the service that was relevant in assessing the claim. This may not be the major specialty of the health professional.</t>
  </si>
  <si>
    <t>RP_YEAR</t>
  </si>
  <si>
    <t>Referral year</t>
  </si>
  <si>
    <t>Year of referral</t>
  </si>
  <si>
    <t>RP_MONTH</t>
  </si>
  <si>
    <t>Referral month</t>
  </si>
  <si>
    <t>Month of referral.</t>
  </si>
  <si>
    <t>RPR_ID</t>
  </si>
  <si>
    <t>Referring provider identifier (encrypted)</t>
  </si>
  <si>
    <t>A numeric identifier for a Medicare service provider who requested further care, services or treatment. Note: not all specialist services require a referral under Medicare Benefits arrangements.</t>
  </si>
  <si>
    <t>RPR_PC</t>
  </si>
  <si>
    <t>Referring provider postcode</t>
  </si>
  <si>
    <t>The Australian numeric descriptor for a postal delivery area for a referring practitioner's practice address.</t>
  </si>
  <si>
    <t>INHOSPITAL</t>
  </si>
  <si>
    <t>In-hospital flag</t>
  </si>
  <si>
    <t>Y' indicates service to private patient in public or private hospital, in approved day hospital, or hospital substitute service.</t>
  </si>
  <si>
    <t>BILLTYPECD</t>
  </si>
  <si>
    <t>Bulk billing flag</t>
  </si>
  <si>
    <t>A code to indicate if a service was bulk billed ('D') or patient billed ('P').</t>
  </si>
  <si>
    <t>NUMSERV</t>
  </si>
  <si>
    <t>Number of services</t>
  </si>
  <si>
    <t>Duplicate bulk billing incentive records and other top-up items, have serv ice counts set to zero, to avoid multiple counting.</t>
  </si>
  <si>
    <t>SCHEDFEE</t>
  </si>
  <si>
    <t>Schedule fee for MBS Item Claimed ($)</t>
  </si>
  <si>
    <t>Stored in cents.</t>
  </si>
  <si>
    <t>FEECHARGED</t>
  </si>
  <si>
    <t>Fee charged to patient ($)</t>
  </si>
  <si>
    <t>BENPAID</t>
  </si>
  <si>
    <t>Benefit paid ($)</t>
  </si>
  <si>
    <t>Date Loaded</t>
  </si>
  <si>
    <t>Date Expired</t>
  </si>
  <si>
    <t>Description: Supplementary table used to map MBS registered speciality codes to their descriptions.</t>
  </si>
  <si>
    <t>DESCRIPTION</t>
  </si>
  <si>
    <t>240</t>
  </si>
  <si>
    <t>6</t>
  </si>
  <si>
    <t>The registered specialty of the authorised health professional  who provided the service that was relevant in assessing the claim. This may not be the major specialty of the health professional.</t>
  </si>
  <si>
    <t>8</t>
  </si>
  <si>
    <t xml:space="preserve">The date DDMMYYYY the record batch was added to the asset. A 'batch' includes all records added to the asset for a particular asset version or update cycle, with all records in that update cycle given the same load_date.  
All new and updated records for the NIHSI AA v 3.0 will be provided a load_date of 31/12/2022.Date added could be used as a version "snapshot" across updates to the database, at a particular point in time. </t>
  </si>
  <si>
    <t xml:space="preserve">The date DDMMYYYY the record was given an expired status. An expired record is a record that has been updated in the asset. Updated records will be provided a new row ID. Date expired can be used as a "snapshot" across updates  to the database at a particular point in time. Expire_date must be after the record's load_date, but must be before the load_date of any corresponding updated record (where applicable). </t>
  </si>
  <si>
    <t>Description: Supplementary table used to map MBS items to their descriptions.</t>
  </si>
  <si>
    <t xml:space="preserve">The Medicare item number applicable between the start 
and end dates. </t>
  </si>
  <si>
    <t>The current (remapped) Medicare item number for the 
service, based on the latest MBS.</t>
  </si>
  <si>
    <t>The start date of the item number.</t>
  </si>
  <si>
    <t>The end date of the item number.</t>
  </si>
  <si>
    <t>An indicator to state if the item number has been reused for
 a different service across MBS editions.</t>
  </si>
  <si>
    <t>The current description for the Medicare item number, based 
on the latest MBS.</t>
  </si>
  <si>
    <t xml:space="preserve">The Medicare category the item is included in, based on the latest MBS.
</t>
  </si>
  <si>
    <t xml:space="preserve">The Medicare subgroup the item is included in, based on the latest MBS.
</t>
  </si>
  <si>
    <t xml:space="preserve">The Medicare subheading the item is included in, based on the latest MBS. 
</t>
  </si>
  <si>
    <t>CATEGORY_DESC</t>
  </si>
  <si>
    <t>The current description of the MBS category.</t>
  </si>
  <si>
    <t>GROUP_DESC</t>
  </si>
  <si>
    <t>The current description of the MBS group.</t>
  </si>
  <si>
    <t>SUBGROUP_DESC</t>
  </si>
  <si>
    <t>143</t>
  </si>
  <si>
    <t>The current description of the MBS subgroup.</t>
  </si>
  <si>
    <t>SUBHEADING_DESC</t>
  </si>
  <si>
    <t>The current description of the MBS subheading.</t>
  </si>
  <si>
    <t>The Broad Type of Service (BTOS) of the Medicare item.</t>
  </si>
  <si>
    <t>BTOS_DESC</t>
  </si>
  <si>
    <t>The description of the BTOS.</t>
  </si>
  <si>
    <t>MODIFY_BBI_FLAG</t>
  </si>
  <si>
    <t>1</t>
  </si>
  <si>
    <t xml:space="preserve">An indicator to the state if the Medicare item is considered to 
be a bulk-billing incentive or modifying them - for these items the benefits are normally counted by not the services, as they are an additional payment for another service. </t>
  </si>
  <si>
    <t xml:space="preserve">Description: Supplementary table used to map PBS item codes to their descriptions. </t>
  </si>
  <si>
    <t>ATC1</t>
  </si>
  <si>
    <t xml:space="preserve">ATC category level 1 allocated to the Item code as listed in the Schedule of Pharmaceutical Benefits, and reflecting the therapeutic use of the main active ingredient. </t>
  </si>
  <si>
    <t>ATC1NAM</t>
  </si>
  <si>
    <t>150</t>
  </si>
  <si>
    <t>ATC category level 1  description</t>
  </si>
  <si>
    <t>ATC2</t>
  </si>
  <si>
    <t>3</t>
  </si>
  <si>
    <t xml:space="preserve">ATC category level 2 allocated to the Item code as listed in the Schedule of Pharmaceutical Benefits, and reflecting the therapeutic use of the main active ingredient. </t>
  </si>
  <si>
    <t>ATC2NAM</t>
  </si>
  <si>
    <t>ATC category level 2  description</t>
  </si>
  <si>
    <t>ATC3</t>
  </si>
  <si>
    <t>4</t>
  </si>
  <si>
    <t xml:space="preserve">ATC category level 3 allocated to the Item code as listed in the Schedule of Pharmaceutical Benefits, and reflecting the therapeutic use of the main active ingredient. </t>
  </si>
  <si>
    <t>ATC3NAM</t>
  </si>
  <si>
    <t>ATC category level 3  description</t>
  </si>
  <si>
    <t>ATC4</t>
  </si>
  <si>
    <t>5</t>
  </si>
  <si>
    <t xml:space="preserve">ATC category level 4 allocated to the Item code as listed in the Schedule of Pharmaceutical Benefits, and reflecting the therapeutic use of the main active ingredient. </t>
  </si>
  <si>
    <t>ATC4NAM</t>
  </si>
  <si>
    <t>ATC category level 4  description</t>
  </si>
  <si>
    <t>ATC5</t>
  </si>
  <si>
    <t>7</t>
  </si>
  <si>
    <t xml:space="preserve">ATC category level 5 allocated to the Item code as listed in the Schedule of Pharmaceutical Benefits, and reflecting the therapeutic use of the main active ingredient. </t>
  </si>
  <si>
    <t>ATC5NAM</t>
  </si>
  <si>
    <t>ATC category level 5 description</t>
  </si>
  <si>
    <t>FORMSTR</t>
  </si>
  <si>
    <t>300</t>
  </si>
  <si>
    <t>Form and strength of the chemical substance as listed in the legal instruments.</t>
  </si>
  <si>
    <t>GENERIC</t>
  </si>
  <si>
    <t>Name of the chemical substance as listed in the legal instruments.</t>
  </si>
  <si>
    <t>ITM_CD</t>
  </si>
  <si>
    <t>The PBS item prescribed in a claim for a benefit under the PBS, as represented by a PBS item code. This includes under co-payment claims where no benefit is paid, i.e. instances where the dispensed price of the prescribed medicinal or therapeutic product is less than the amount of the applicable co-payment.</t>
  </si>
  <si>
    <t>Patient identifier</t>
  </si>
  <si>
    <t>PBS row identifier</t>
  </si>
  <si>
    <r>
      <t>The unique row id of the</t>
    </r>
    <r>
      <rPr>
        <strike/>
        <sz val="9"/>
        <rFont val="Arial"/>
        <family val="2"/>
      </rPr>
      <t xml:space="preserve">  </t>
    </r>
    <r>
      <rPr>
        <sz val="9"/>
        <rFont val="Arial"/>
        <family val="2"/>
      </rPr>
      <t xml:space="preserve">episode record in the asset content table. </t>
    </r>
  </si>
  <si>
    <t>SPPLY_YEAR</t>
  </si>
  <si>
    <t>Date of supply (year)</t>
  </si>
  <si>
    <t>The year in which the prescribed medicinal product is supplied by a pharmacist to the patient or PBS consumer.</t>
  </si>
  <si>
    <t>SPPLY_MONTH</t>
  </si>
  <si>
    <t>Date of supply (month)</t>
  </si>
  <si>
    <t>The month in which the prescribed medicinal product is supplied by a pharmacist to the patient or PBS consumer.</t>
  </si>
  <si>
    <t>PBS item</t>
  </si>
  <si>
    <t xml:space="preserve">The PBS item prescribed in a claim for a benefit under the PBS, as represented by a PBS item code. This includes under co-payment claims where no benefit is paid, i.e. instances where the dispensed price of the prescribed medicinal or therapeutic product is less than the amount of the applicable co-payment. </t>
  </si>
  <si>
    <t>DRG_TYP_CD</t>
  </si>
  <si>
    <t>Drug type</t>
  </si>
  <si>
    <t>The type of medicinal product prescribed in a claim for a benefit under the PBS, as represented by a code.</t>
  </si>
  <si>
    <t>PTNT_CTGRY_DRVD_CD</t>
  </si>
  <si>
    <t>Patient category (derived)</t>
  </si>
  <si>
    <t>The derived entitlement status of the patient at the time the PBS item is supplied, as represented by a code. The patient's derived entitlement status determines the maximum contribution payable by the patient.</t>
  </si>
  <si>
    <t xml:space="preserve">PTNT_SEX_CD </t>
  </si>
  <si>
    <t>PTNT_SA2</t>
  </si>
  <si>
    <t>Consumer SA2 (AIHW DERIVED)</t>
  </si>
  <si>
    <t xml:space="preserve">Statistical Area Level 2 (SA2) of residence of the Medicare consumer at the time of prescription supply, as derived by AIHW. </t>
  </si>
  <si>
    <t>PRSCRB_YEAR</t>
  </si>
  <si>
    <t>Date of prescribing (year)</t>
  </si>
  <si>
    <t>The year in which the PBS prescriber signs the prescription.</t>
  </si>
  <si>
    <t>PRSCRB_MONTH</t>
  </si>
  <si>
    <t>Date of prescribing (month)</t>
  </si>
  <si>
    <t>The month in which the PBS prescriber signs the prescription.</t>
  </si>
  <si>
    <t>PRSCRBR_ID</t>
  </si>
  <si>
    <t>Prescriber identifier (de-identified)</t>
  </si>
  <si>
    <t>A unique numeric identifier for the prescriber of the PBS item for which the PBS benefit is being claimed.</t>
  </si>
  <si>
    <t>PRSCRBR_TYP_CD</t>
  </si>
  <si>
    <t>Prescriber type</t>
  </si>
  <si>
    <t>The broad field of specialty of the PBS prescriber responsible for the writing and signing of the prescription, as represented by a code.</t>
  </si>
  <si>
    <t>MJR_SPCLTY_GRP_CD</t>
  </si>
  <si>
    <t>Prescriber speciality</t>
  </si>
  <si>
    <t>The field of subspecialty of the authorised health professional responsible for the writing and signing of a prescription for a medicinal product included in the PBS, as represented by a code.</t>
  </si>
  <si>
    <t>PRSCRBR_MJR_PSTCD</t>
  </si>
  <si>
    <t>Prescriber postcode</t>
  </si>
  <si>
    <t>The postcode of the location where the prescriber claimed the majority of Medicare services during the previous quarter.</t>
  </si>
  <si>
    <t>HSPTL_ID</t>
  </si>
  <si>
    <t>Hospital identifier (encrypted)</t>
  </si>
  <si>
    <t>A logical combination of valid numeric and alphabetic characters that uniquely identify a hospital (used to identify items prescribed in public hospitals and dispensed in community pharmacies).</t>
  </si>
  <si>
    <t>PHRMCY_APPRVL_TYP_CD</t>
  </si>
  <si>
    <t>Pharmacy approval type</t>
  </si>
  <si>
    <t>The approval type of the pharmacy at which the prescription medicinal product is dispensed, as represented by a code.</t>
  </si>
  <si>
    <t>PHRMCY_ID</t>
  </si>
  <si>
    <t>Pharmacy identifier (de-identified)</t>
  </si>
  <si>
    <t>A sequence of alphanumeric, numeric and alphabetic characters which uniquely identify a pharmacy.</t>
  </si>
  <si>
    <t>PHRMCY_PSTCD</t>
  </si>
  <si>
    <t>Pharmacy postcode</t>
  </si>
  <si>
    <t>The postcode of the particular premises in respect of which a pharmacist is approved under Section 90 of the National Health Act 1953.</t>
  </si>
  <si>
    <t>STRMLND_ATHRTY_CD</t>
  </si>
  <si>
    <t>Streamlined authority code</t>
  </si>
  <si>
    <t>Streamlined authority code supplied in the prescription when the Item code is listed in the Schedule of Pharmaceutical Benefits as ‘Authority Required (streamlined)’. The code corresponds to the relevant PBS restriction, as listed in the Schedule.</t>
  </si>
  <si>
    <t>UNDR_CPRSCRPTN_TYP_CD</t>
  </si>
  <si>
    <t>Under co-payment indicator</t>
  </si>
  <si>
    <t>An indicator of whether the prescription medicinal product qualified for a benefit as represented by a code:
'U' = under co-payment
'O' = over co-payment.
The collection of under co-payment prescription data commenced on 1 April 2012.</t>
  </si>
  <si>
    <t>CTG_CD</t>
  </si>
  <si>
    <t>CTG co-payment eligibility code</t>
  </si>
  <si>
    <t>An indicator of whether the patient is eligible for a Closing the Gap (CTG) co-payment, as represented by a code. The CTG co-payment was established to reduce the cost of PBS medicines for eligible Aboriginal and Torres Strait Islander people either living with or at risk of chronic disease.</t>
  </si>
  <si>
    <t>FRM_TYP_CD</t>
  </si>
  <si>
    <t>Form type</t>
  </si>
  <si>
    <t>The type of form used when claiming a pharmaceutical benefit for a prescription under the PBS, as represented by a code.</t>
  </si>
  <si>
    <t>PRVS_SPPLY_NMBR</t>
  </si>
  <si>
    <t>Number of times previously supplied</t>
  </si>
  <si>
    <t>For a given prescription, the total number of times that the prescribed medicinal product has previously been supplied to the patient or PBS consumer, including the original supply.</t>
  </si>
  <si>
    <t>RGLTN24_IND</t>
  </si>
  <si>
    <t>Regulation 24 indicator</t>
  </si>
  <si>
    <t>An indicator of whether supply of the original PBS item and all repeats is made at the one time, as represented by a code. Regulation 24 of the National Health (Pharmaceutical Benefits) Regulations 1960 (Cwth) allows a pharmacist to supply an original prescription medication and all of its repeats at the one time.</t>
  </si>
  <si>
    <t>RPT_ORDR_NMBR</t>
  </si>
  <si>
    <t>Number of authorised prescription repeats</t>
  </si>
  <si>
    <t>For a given PBS prescription, the total number of repeat supplies of the prescribed medicinal product that can be supplied to the patient or PBS consumer, as specified by the prescriber.</t>
  </si>
  <si>
    <t>SRT_RPT_IND</t>
  </si>
  <si>
    <t>Repeat prescription indicator</t>
  </si>
  <si>
    <t>An indicator of whether a prescription is a repeat prescription or an original prescription, as represented by a code.</t>
  </si>
  <si>
    <t>PBS_RGLTN24_ADJST_QTY</t>
  </si>
  <si>
    <t>Quantity supplied</t>
  </si>
  <si>
    <t>The total amount of the PBS item dispensed by a pharmacist, expressed either as a number of packs or units of use. In the context of the PBS, the term 'quantity' refers to the amount of the drug dispensed, expressed in terms of either a number of packs or units of use.</t>
  </si>
  <si>
    <t>PRSCRPTN_CNT</t>
  </si>
  <si>
    <t>Number of scripts dispensed</t>
  </si>
  <si>
    <t>For a given PBS prescription, the total number of times that the prescribed medicinal product is supplied to the patient or PBS consumer.</t>
  </si>
  <si>
    <t>BNFT_AMT</t>
  </si>
  <si>
    <t>Benefit amount</t>
  </si>
  <si>
    <t>For a given PBS prescription, the total amount of the Commonwealth government contribution towards the cost of prescription medicinal products supplied via the PBS, expressed in Australian dollars.</t>
  </si>
  <si>
    <t>PTNT_CNTRBTN_AMT</t>
  </si>
  <si>
    <t>Patient contribution amount</t>
  </si>
  <si>
    <t>The amount paid by the patient or PBS consumer to the approved pharmacy for a prescription, exclusive of any special patient contributions (brand price premiums or therapeutic group premiums) or optional fees (safety net recording fee).
For under co-payment prescriptions this field records the dispensed price of the prescription as listed in the Schedule of Pharmaceutical Benefits.</t>
  </si>
  <si>
    <t>PTNT_CNTRBTN_NET_AMT</t>
  </si>
  <si>
    <t>Patient contribution net amount ($)</t>
  </si>
  <si>
    <t>The net amount paid by the patient or PBS consumer to the approved pharmacy for a prescription, including any discounts offered by the pharmacy. 
For under co-payment prescriptions this field records the actual price of the prescription paid by the consumer to the pharmacy. 
The collection of this information commenced on 1 January 2016.</t>
  </si>
  <si>
    <t>CTG_BNFT_AMT</t>
  </si>
  <si>
    <t>CTG Benefit Amount</t>
  </si>
  <si>
    <t>Indicates the amount of benefit that the government pays, which would have been paid by the patient if they were not covered by CTG (Closing the Gap).
Expressed in Australian dollars and cents.</t>
  </si>
  <si>
    <t xml:space="preserve">Description: Supplementary table used to map PBS major speciality codes to their descriptions. Major_Speciality_Group_Code is a primary key, linked to  MJR_SPCLTY_GRP_CD. </t>
  </si>
  <si>
    <t>Group_Code</t>
  </si>
  <si>
    <t>The derived major speciality group code (the highest level grouping), 
which is the first two digits of the full derived major speciality code.</t>
  </si>
  <si>
    <t>Group_Name</t>
  </si>
  <si>
    <t>The derived major speciality group name, which is the first component 
of the full derived major speciality name</t>
  </si>
  <si>
    <t>Major_Specialty_Code</t>
  </si>
  <si>
    <t xml:space="preserve">The derived major speciality number, which is the first four digits of 
the full derived major speciality code.
</t>
  </si>
  <si>
    <t>Major_Specialty_Group_Code</t>
  </si>
  <si>
    <t>The full six digit derived major speciality code. There are three two digit parts to this number. The first two digits represent the derived major speciality group, the second two digits represent the derived major speciality (within the group), and the last three digits represent the derived major speciality sub-speciality.</t>
  </si>
  <si>
    <t>Major_Specialty_Group_Name</t>
  </si>
  <si>
    <t>The full derived major speciality name, which consists of the group 
name, the derived major speciality name and the derived major sub-speciality name, separated by hyphens.</t>
  </si>
  <si>
    <t>Major_Specialty_Name</t>
  </si>
  <si>
    <t>The derived major speciality name, which is the second component of the full derived major speciality name.</t>
  </si>
  <si>
    <t>Aboriginality</t>
  </si>
  <si>
    <t>CAUSE_1</t>
  </si>
  <si>
    <t>Additional causes of death</t>
  </si>
  <si>
    <t>CAUSE_10</t>
  </si>
  <si>
    <t>CAUSE_11</t>
  </si>
  <si>
    <t>CAUSE_12</t>
  </si>
  <si>
    <t>CAUSE_13</t>
  </si>
  <si>
    <t>CAUSE_14</t>
  </si>
  <si>
    <t>CAUSE_15</t>
  </si>
  <si>
    <t>CAUSE_16</t>
  </si>
  <si>
    <t>CAUSE_17</t>
  </si>
  <si>
    <t>CAUSE_18</t>
  </si>
  <si>
    <t>CAUSE_19</t>
  </si>
  <si>
    <t>CAUSE_2</t>
  </si>
  <si>
    <t>CAUSE_20</t>
  </si>
  <si>
    <t>CAUSE_3</t>
  </si>
  <si>
    <t>CAUSE_4</t>
  </si>
  <si>
    <t>CAUSE_5</t>
  </si>
  <si>
    <t>CAUSE_6</t>
  </si>
  <si>
    <t>CAUSE_7</t>
  </si>
  <si>
    <t>CAUSE_8</t>
  </si>
  <si>
    <t>CAUSE_9</t>
  </si>
  <si>
    <t>COUNTRY_OF_BIRTH</t>
  </si>
  <si>
    <t>Country of birth (SACC code)</t>
  </si>
  <si>
    <t>DOD_MONTH</t>
  </si>
  <si>
    <t>Month of death</t>
  </si>
  <si>
    <t>DOD_YEAR</t>
  </si>
  <si>
    <t>Year of death</t>
  </si>
  <si>
    <t>POSTCODE</t>
  </si>
  <si>
    <t>Postcode of usual residential address at death.</t>
  </si>
  <si>
    <r>
      <t xml:space="preserve">The unique row id of the </t>
    </r>
    <r>
      <rPr>
        <strike/>
        <sz val="9"/>
        <rFont val="Arial"/>
        <family val="2"/>
      </rPr>
      <t xml:space="preserve"> </t>
    </r>
    <r>
      <rPr>
        <sz val="9"/>
        <rFont val="Arial"/>
        <family val="2"/>
      </rPr>
      <t xml:space="preserve">episode record in the asset content table. </t>
    </r>
  </si>
  <si>
    <t>1 - Male, 2 - Female</t>
  </si>
  <si>
    <t>STATE_OF_DEATH_REGISTRATION</t>
  </si>
  <si>
    <t>State of registration of death. The state or territory where the death was registered.</t>
  </si>
  <si>
    <t>URES_SA2</t>
  </si>
  <si>
    <t>Statistical Area Level 2 (SA2) of usual residential address at death (9 digits) as calculated by ABS.</t>
  </si>
  <si>
    <t>YEAR_OF_DEATH_REGISTRATION</t>
  </si>
  <si>
    <t>Year of registration of death</t>
  </si>
  <si>
    <t xml:space="preserve">Description:  ABS country classification codes used for country of birth </t>
  </si>
  <si>
    <t>4-digit code of country</t>
  </si>
  <si>
    <t>Name of the country</t>
  </si>
  <si>
    <t>The year of birth for the individual</t>
  </si>
  <si>
    <t xml:space="preserve">The month of birth for the individual </t>
  </si>
  <si>
    <t>ADMISSION_DATE</t>
  </si>
  <si>
    <t>SEPARATION_DATE</t>
  </si>
  <si>
    <t>PRESENTATION_DATE</t>
  </si>
  <si>
    <t>SERV_COMM_DATE</t>
  </si>
  <si>
    <t>EPISODE_END_DATE</t>
  </si>
  <si>
    <t>PHYS_DEP_DATE</t>
  </si>
  <si>
    <t>ServiceDate</t>
  </si>
  <si>
    <t>ServiceRequestReceived</t>
  </si>
  <si>
    <t>Address provided for the hosptial (may be the physical location or postal address)</t>
  </si>
  <si>
    <t>BIRTH_MONTH</t>
  </si>
  <si>
    <t>BIRTH_YEAR</t>
  </si>
  <si>
    <t>HDU, Scrambled unique for public hospitals, single code per state for private hospitals e.g. 'NSWPRIVATE'</t>
  </si>
  <si>
    <t xml:space="preserve">DOS
</t>
  </si>
  <si>
    <t>DOP</t>
  </si>
  <si>
    <t>RP</t>
  </si>
  <si>
    <t>Date of service</t>
  </si>
  <si>
    <t>Date of processing</t>
  </si>
  <si>
    <t>Date of referral</t>
  </si>
  <si>
    <t>A description of the registered specialty</t>
  </si>
  <si>
    <t xml:space="preserve">SPPLY_DATE
</t>
  </si>
  <si>
    <t>PRSCRB_DATE</t>
  </si>
  <si>
    <t xml:space="preserve">Date of supply </t>
  </si>
  <si>
    <t>Date of prescribing</t>
  </si>
  <si>
    <t>Date (ddmmyyyy) of death.</t>
  </si>
  <si>
    <t>Description: Service dates to supplement Admitted Patient Care dataset. Provided by exception to approved projects</t>
  </si>
  <si>
    <t xml:space="preserve">Description: Service dates to supplement Emergency Department Care dataset. Provided by exception to approved projects. </t>
  </si>
  <si>
    <t>Description: Service dates to supplement Non-admitted patient episode dataset. Provided by exception for approved projects.</t>
  </si>
  <si>
    <t xml:space="preserve">Description: Service dates to supplement Medicare Benefits Schedule dataset. Provided by exception for approved projects. </t>
  </si>
  <si>
    <t xml:space="preserve">Description: Service dates to supplement Pharmaceutical Benefits Scheme (PBS) and Repatriation Pharmaceutical Benefits Scheme (RPBS) dataset. Provided by exception to approved projects. </t>
  </si>
  <si>
    <t xml:space="preserve">Description: Dates provided to supplement the National Death Index (NDI) dataset. Provided by exception to approved projects. </t>
  </si>
  <si>
    <t>The referral date (DDMMYYYY)..</t>
  </si>
  <si>
    <t>The supply date  (DDMMYYYY).</t>
  </si>
  <si>
    <t>The date  (DDMMYYYY) of prescription</t>
  </si>
  <si>
    <t>DOD</t>
  </si>
  <si>
    <t>Contents</t>
  </si>
  <si>
    <t>Inquiries</t>
  </si>
  <si>
    <t>Table: Admitted patient care</t>
  </si>
  <si>
    <t>© Australian Institute of Health and Welfare 2024</t>
  </si>
  <si>
    <t xml:space="preserve">More information available from the NIHSI &amp; NHDH - Home (aihw.gov.au) </t>
  </si>
  <si>
    <t>Table: Hospitals</t>
  </si>
  <si>
    <t>METEOR</t>
  </si>
  <si>
    <t xml:space="preserve">The latest MBS. </t>
  </si>
  <si>
    <t xml:space="preserve">Further information about these, please contact NHDH@aihw.gov.au. </t>
  </si>
  <si>
    <t>Table name(s): AP_CONTENT</t>
  </si>
  <si>
    <t>PATIENT_SEIFA_IRSD</t>
  </si>
  <si>
    <t>PATIENT_RA</t>
  </si>
  <si>
    <t>Table name(s): AP_CONTENT_state_BYEXCPTN</t>
  </si>
  <si>
    <t>Date (DDMMMYYYY) of admission</t>
  </si>
  <si>
    <t>Date (DDMMMYYYY) of separation</t>
  </si>
  <si>
    <t>Table name(s): ED_CONTENT_state</t>
  </si>
  <si>
    <t>Table name(s): ED_CONTENT_state_BYEXCPTN</t>
  </si>
  <si>
    <t>The date (DDMMMYYYY) of presentation</t>
  </si>
  <si>
    <t>The date (DDMMMYYYY) of service commencement</t>
  </si>
  <si>
    <t>The episode end date (DDMMMYYYY)</t>
  </si>
  <si>
    <t>The date (DDMMMYYYY) of physical departure from hospital</t>
  </si>
  <si>
    <r>
      <t xml:space="preserve">The date DDMMMYYYY the record </t>
    </r>
    <r>
      <rPr>
        <b/>
        <sz val="9"/>
        <rFont val="Arial"/>
        <family val="2"/>
      </rPr>
      <t>batch</t>
    </r>
    <r>
      <rPr>
        <sz val="9"/>
        <rFont val="Arial"/>
        <family val="2"/>
      </rPr>
      <t xml:space="preserve"> was added to the asset. A 'batch' includes all records added to the asset for a particular asset version or update cycle, with all records in that update cycle given the same load_date. All new and updated records for the NIHSI AA v 3.0 will be provided a load_date of 31/DEC/2022.  Date added could be used as a version "snapshot" across updates to the database, at a particular point in time. </t>
    </r>
  </si>
  <si>
    <t>The service date (DDMMMYYYY).</t>
  </si>
  <si>
    <t>The service request received date (DDMMMYYYY).</t>
  </si>
  <si>
    <t xml:space="preserve">The date DDMMMYYYY the record was given an expired status. An expired record is a record that has been updated in the asset. Updated records will be provided a new row ID. Date expired can be used as a "snapshot" across updates to the database at a particular point in time. Expire_date must be after the record's load_date, but must be before the load_date of any corresponding updated record (where applicable). </t>
  </si>
  <si>
    <t>The service date (DDMMMYYYY)..</t>
  </si>
  <si>
    <t>The processing date (DDMMMYYYY)..</t>
  </si>
  <si>
    <t>10</t>
  </si>
  <si>
    <r>
      <t xml:space="preserve">The date DDMMMYYYY the record </t>
    </r>
    <r>
      <rPr>
        <b/>
        <sz val="9"/>
        <rFont val="Arial"/>
        <family val="2"/>
      </rPr>
      <t>batch</t>
    </r>
    <r>
      <rPr>
        <sz val="9"/>
        <rFont val="Arial"/>
        <family val="2"/>
      </rPr>
      <t xml:space="preserve"> was added to the asset. A 'batch' includes all records added to the asset for a particular asset version or update cycle, with all records in that update cycle given the same load_date. All new and updated records for the NIHSI AA v 3.0 will be provided a load_date of 31/12/2022. Date added could be used as a version "snapshot" across updates to the database, at a particular point in time. </t>
    </r>
  </si>
  <si>
    <t>NUMERIC</t>
  </si>
  <si>
    <t>DATE</t>
  </si>
  <si>
    <t xml:space="preserve">CHAR </t>
  </si>
  <si>
    <t>STT_CD</t>
  </si>
  <si>
    <t>ABRG_IND</t>
  </si>
  <si>
    <t>SX_CD</t>
  </si>
  <si>
    <t>Provider practice type code</t>
  </si>
  <si>
    <t>PRVDR_PRCTC_TYP_CD</t>
  </si>
  <si>
    <t>PRVDR_PRCTC_BSSNSS_STT_CD</t>
  </si>
  <si>
    <t>Flag for whether vaccine was delivered at a school</t>
  </si>
  <si>
    <t>SCHL_flag</t>
  </si>
  <si>
    <t>BATCH_NMBR</t>
  </si>
  <si>
    <t>ENCNTR_RCVD_DT</t>
  </si>
  <si>
    <t>AGE_AT_IMMN_ENCNTR</t>
  </si>
  <si>
    <t>VCCNE_SQ_NMBR</t>
  </si>
  <si>
    <t>VCCNE_CD</t>
  </si>
  <si>
    <t>IMMNSTN_ENCNTE_DT</t>
  </si>
  <si>
    <t>EPSDE_STTS_CD</t>
  </si>
  <si>
    <t>CNTRNDCTN_END_DT</t>
  </si>
  <si>
    <t>CNTRNDCTN_STRT_DT</t>
  </si>
  <si>
    <t>CNTRNDCTN_VCCNE_CD</t>
  </si>
  <si>
    <t>The end date recorded for the natural immunity.</t>
  </si>
  <si>
    <t>NTRL_IMMNTY_END_DT</t>
  </si>
  <si>
    <t>The start date recorded for the natural immunity.</t>
  </si>
  <si>
    <t>ANTGN_NAME</t>
  </si>
  <si>
    <t>ANTGN_CD</t>
  </si>
  <si>
    <t>ASTCOV
COVAST
BHACOV
COMBBA
GAMSPU
DKRAL
JANSSE
MODBIV
MODERN
MODPED
MODBBA
NOVNUV
COMBIV
COMIRN
SINBBI
SINCOR
PDCL
TCL
GNDIP
BOOST
TDT
IFXB
PLCL
DTPA
DTP
ADT
CDT
IFX
IFHX
BOIPV
ADPO
IFPA
HEXAXM
IFIP
QDCL
ADCL
FLUAD
GNFLU
FLUVAX
FLXTET
AGRPAL
INFLTA
FLRIX
VGRJNR
FLHDQD
PANVAX
AFLQUA
FLUTET
FLUHID
FQUAD
AFLR
ARXFLU
FVXJNR
FQDJN
VAXTET
VAXGRP
FCELQD
FLVRN
INFLUV
FLUQAD
QUADAF
PRPT
HBOC
MNTRX
PRPD
PDCL
PLCL
HBX
IFHX
HEXAXM
PRPOMP
CMX
GNHIB
HBDIA
HBVXII
HATWAD
HBVP
GNHEP
ENGBA
HBIG
HATWNJ
HBV
IFXB
CMX
IFPA
IFHX
HEXAXM
HBVXA
ENGP
VIVAXM
HAVJ
HAVAD
HAVAQ
AVAXM
GNHPA
HATWAD
HATWNJ
VAQAD
HPVCX
GNHPV
HPV
HPVNIN
GNJEN
IMOINT
JEVAX
IMOJEV
IXIARO
JESPCT
NIMRIX
MENVO
GNMCY
MENACT
MMRSKB
MMR
PROQAD
PRXTET
GNMEA
MMRCSL
MENJUG
MENTEC
NEISVC
GNMEN
MNTRX
MENUME
MENVAX
MENGO
BEXO
GNMNB
TRMBA
MENQDF
GNMUM
MMRSKB
MMR
PROQAD
PRXTET
MMRCSL
TCL
BOOST
DTPA
DTP
IFX
PDCL
IFXB
PLCL
BOIPV
ADPO
IFIP
P
QDCL
IFPA
ADCL
IFHX
HEXAXM
PNEUMO
PRVNR
SYNFLX
GNPNE
PRVTH
OPV
IPV
GNPOL
PDCL
PLCL
BOIPV
ADPO
IFIP
QDCL
IFPA
IFHX
HEXAXM
RIGTWO
RIGTEN
GNRBS
PCECV
HDCV
ROTTEQ
GNROX
ROTRIX
GNRUB
MMRSKB
MMR
PROQAD
PRXTET
MMRCSL
SHINGX
ACAM
JYNINT
JYNNEO
GNPOX
GNTBE
TET
TETTOX
GNTET
TDT
ADT
CDT
TCL
BOOST
DTPA
DTP
IFX
IFXB
PDCL
PLCL
BOIPV
ADPO
IFIP
ADCL
QDCL
IFPA
IFHX
HEXAXM
BCG
TYPHVI
TYPHRX
GNTYD
VIVOTF
VIVAXM
GNVAR
VLRIX
VRVAX
PROQAD
PRXTET
STAMRL
GNYFEV
ZOTVAX</t>
  </si>
  <si>
    <t>Maximum interval between doses</t>
  </si>
  <si>
    <t>MAX_DOSE_INTRVL</t>
  </si>
  <si>
    <t xml:space="preserve">Minimum interval beteween doses </t>
  </si>
  <si>
    <t>MIN_DOSE_INTRVL</t>
  </si>
  <si>
    <t xml:space="preserve">Minimum recommended doses </t>
  </si>
  <si>
    <t>MIN_RCMMDD_DOSE</t>
  </si>
  <si>
    <t xml:space="preserve">VCCNE_CD </t>
  </si>
  <si>
    <t>Maximum number of doses that have been received</t>
  </si>
  <si>
    <t>MAX_DOSES</t>
  </si>
  <si>
    <t>Decribes the vaccine brand.</t>
  </si>
  <si>
    <t>VCCNE_BRND_NAME</t>
  </si>
  <si>
    <t>VCCNE_CTGRY</t>
  </si>
  <si>
    <t>The vaccine code individual is  provided with.</t>
  </si>
  <si>
    <t>ROW ID</t>
  </si>
  <si>
    <t>NTRL_IMMNTY_ANTGN_CD</t>
  </si>
  <si>
    <t>NTRL_IMMTY_ST_DT</t>
  </si>
  <si>
    <t>A code to identify which antigen the recorded natural immunity relates to.
Name Meaning
CHL Cholera
DIP Diptheria
FLU Influenza
HBA HIB Path A
HBB HIB path B
HEP Hepatitis B
HPA Hepatitis A
HPV Human Papillomavirus
JEN Japanese Encephalitis
MEA Measles
MEN Meningococcal C
MIN Meningococcal disease
MNB Meningococcal B
MUM Mumps
PER Pertussis
PNB Pneumococcal
PNE Pneumococcal
PNS Pneumococcal
PNT Pneumococcal
POL Poliomyelitis
RBS Rabies
ROT Rotavirus
ROX Rotavirus
RUB Rubella
TET Tetanus
TUB Tuberculosis
TYD Typhoid
VAR Varicella
YFR Yellow Fever
ZOS Zoster</t>
  </si>
  <si>
    <t>DATASET_YR</t>
  </si>
  <si>
    <t xml:space="preserve">Based on 2016 ABS SEIFA IRSD deciles calculated from patient postcode. Values 1-10. </t>
  </si>
  <si>
    <t>Based on 2016 ABS Remoteness Area standard, calculated from patient postcode. Values 0-9.</t>
  </si>
  <si>
    <t>DOS_YEAR</t>
  </si>
  <si>
    <t>Patient index of  relative socioeconomic disadvantage quintile</t>
  </si>
  <si>
    <t>Patient Remoteness Area</t>
  </si>
  <si>
    <t>PATIENT_SACC_MAJOR</t>
  </si>
  <si>
    <t>2016-17: 659454 - see METEOR for earlier years</t>
  </si>
  <si>
    <t>ORIGINAL_ITEM_START_DATE</t>
  </si>
  <si>
    <t>ORIGINAL_ITEM_END_DATE</t>
  </si>
  <si>
    <t>ORIGINAL_ITEM_REUSE_FLAG</t>
  </si>
  <si>
    <t>CURRENT_ITEM_DESC</t>
  </si>
  <si>
    <t>CURRENT_ITEM_CATEGORY</t>
  </si>
  <si>
    <t>CURRENT_ITEM_GROUP</t>
  </si>
  <si>
    <t>CURRENT_ITEM_SUBGROUP</t>
  </si>
  <si>
    <t>CURRENT_ITEM_SUBHEADING</t>
  </si>
  <si>
    <t>Comments</t>
  </si>
  <si>
    <t>File contains the Vaccination Supply details</t>
  </si>
  <si>
    <t xml:space="preserve">Status of vaccine either being standard or non-standard or specific to a situation. A code denoting the status of an immunisation episode.
</t>
  </si>
  <si>
    <t xml:space="preserve">File contains the current Natural Immunity details for the vaccination antigens that individuals are exempted for. </t>
  </si>
  <si>
    <t xml:space="preserve">File contains details of Antigen Codes and Vaccine Codes
Can be merged with DM_ANTGN_CV  by ANTGN_CD to match antigen name to the currently available vaccines. </t>
  </si>
  <si>
    <t>Antigen Code 
CHL = Cholera
CAC = COVID-19
CAZ = COVID-19
CMD = COVID-19
CPF = COVID-19
CMB = COVID-19
CFB = COVID-19
CSB = COVID-19
CMS = COVID-19
CGS = COVID-19
CPB = COVID-19
CJJ = COVID-19
CNN = COVID-19
CBB = COVID-19
CSC = COVID-19
CMP = COVID-19
DIP = Diptheria
HPA = Hepatitis A
HBD = Hepatitis B
HEP = Hepatitis B
HBA = HIB Path A
HBB = HIB path B
HPV = Human Papillomavirus
FLU = Influenza
JEN = Japanese Encephalitis
MEA = Measles
MNG = Meningococcal
MCY = Meningococcal ACWY
MNB = Meningococcal B
MEN = Meningococcal C
MIN = Meningococcal disease
MUM = Mumps
HIB = HIB
PER = Pertussis
PNE = Pneumococcal
PNT = Pneumococcal
PNS = Pneumococcal
PNB = Pneumococcal
POL = Poliomyelitis
RBS = Rabies
ROX = Rotavirus
ROT = Rotavirus
RUB = Rubella
SPX = Smallpox
TET = Tetanus
TBE = Tick-borne Encephalitis
TUB = Tuberculosis
TYD = Typhoid
VAR = Varicella
YFR = Yellow Fever
ZOS = Zoster
SGX = Zoster</t>
  </si>
  <si>
    <t xml:space="preserve">File contains the current Medicare Contraindication Vaccines details that individuals are exempted for. </t>
  </si>
  <si>
    <t>Contraindication vaccine/product code.
The contraindication that the individual is exempted from.
1 to 6 digit vaccine code (e.g. ADCL, BOOST)</t>
  </si>
  <si>
    <t>Start date of contra-indication.
The start date of the exemption period.</t>
  </si>
  <si>
    <t>End date of contra-indication.
The end date of the exemption period.</t>
  </si>
  <si>
    <t xml:space="preserve">File contains the Vaccination Episodes that Individuals have received and recorded in AIR. </t>
  </si>
  <si>
    <t xml:space="preserve">The date that the encounter information was received by Medicare. Australia.
The date on which the encounter information was received by Medicare. Australia </t>
  </si>
  <si>
    <t>Batch number.
The vaccine batch code attached to the episode.</t>
  </si>
  <si>
    <t xml:space="preserve">Episode status code.
A code denoting the status of an immunisation episode.
</t>
  </si>
  <si>
    <t>Age of the encounter .
The age at which the person received their vaccine</t>
  </si>
  <si>
    <t>Immunisation encounter date.
The date of the immunisation encounter.</t>
  </si>
  <si>
    <t>Vaccine/Product code
A code that identifies the type and brand of the vaccination that has been administered.</t>
  </si>
  <si>
    <t>Vaccine sequence number (dose)
The number in the sequence of vaccinations that completes the schedule after the last dose is administered</t>
  </si>
  <si>
    <t>Provider practice business address state code
The physical State code of the providers business address. Only applies to Organisations in AIR/PDS. For individual providers, Medicare and Ancillary, the individuals State details will be sent in this field.
A - ACT
C - Cocos Island
D - Norfolk Island
E - Christmas island
N - NSW
Q - QLD
S - SA
T - TAS
U - Unknown
V - VIC
W - WA
Z - NT
blank</t>
  </si>
  <si>
    <t xml:space="preserve">Contain COVID-19 vaccine code, recommended dose, minimum and maximum intervals between doses, overdue days,  schedule stat and end date; </t>
  </si>
  <si>
    <t xml:space="preserve">File contains details of Antigen Codes and  Antigen Names
Can be merged with DM_ANTGN_VCCNE_MP_CV  by ANTGN_CD to match antigen names to the currently available vaccines. </t>
  </si>
  <si>
    <t>Table name(s): AIR_DM_SUPPLR_VCCNE</t>
  </si>
  <si>
    <t>Table name(s): AIR_DM_ANTGN_VCCNE_MP</t>
  </si>
  <si>
    <t>Table name(s):  SACC_CODES</t>
  </si>
  <si>
    <t>Table name(s): AIR_DM_ANTGN</t>
  </si>
  <si>
    <t>Table name(s): HOSPITAL_CONTENT_DATA</t>
  </si>
  <si>
    <t>COVID-19 Vaccine code 
MODBIV
GAMSPU
MODERN
NOVNUV
COMIRN
COVAST
BHACOV
SINCOR
SINBBI
ASTCOV
JANSSE
COMBIV
MODBBA
MODPED
COMBBA</t>
  </si>
  <si>
    <t>Individual gender
The nominated gender of the individual in CDMS.
M = Male
F = Female
. = Unknown</t>
  </si>
  <si>
    <t>Individual Aboriginality indicator
Y or N if the individual identifies as having Aboriginal or Torres Strait Islander heritage. Default is null/missing.
Y = Yes
N = No
.  = No information provided (default)</t>
  </si>
  <si>
    <t xml:space="preserve">State/Territory where a person can be located
State/Territory where a person can be located, represented by a code 
A = ACT
C = Cocos Island
D = Norfold Island
E = Christmas Island 
N = New South Wales
Q = Queensland
S = South Australia
T = Tasmania
U = Unknown
V = Victoria
W = Western Australia  
Z = Northen Territory </t>
  </si>
  <si>
    <t>Antigen Name
Cholera
COVID-19
COVID-19
COVID-19
COVID-19
COVID-19
COVID-19
COVID-19
COVID-19
COVID-19
COVID-19
COVID-19
COVID-19
COVID-19
COVID-19
COVID-19
Diptheria
Hepatitis A
Hepatitis B
Hepatitis B
HIB Path A
HIB path B
Human Papillomavirus
Influenza
Japanese Encephalitis
Measles
Meningococcal
Meningococcal ACWY
Meningococcal B
Meningococcal C
Meningococcal disease
Mumps
HIB
Pertussis
Pneumococcal
Pneumococcal
Pneumococcal
Pneumococcal
Poliomyelitis
Rabies
Rotavirus
Rotavirus
Rubella
Smallpox
Tetanus
Tick-borne Encephalitis
Tuberculosis
Typhoid
Varicella
Yellow Fever
Zoster
Zoster</t>
  </si>
  <si>
    <t>Table name(s): MBS_REG_SPECIALTY_CODES</t>
  </si>
  <si>
    <t>Table name(s): MBS_ITEM_MAP</t>
  </si>
  <si>
    <t>Table name(s): MBS_CONTENT</t>
  </si>
  <si>
    <t>Table name(s): MBS_CONTENT_BYEXCPTN</t>
  </si>
  <si>
    <t>Indicates whether the deceased person has been identified 
as being of Aboriginal or Torres Strait Islander origin.                              1 Aboriginal, not Torres Strait Islander                                                
2 Torres Strait Islander, not Aboloriginal                                              
3 Both Aboriginal and Torres Strait Islander                                                4 Neither Aborginal or Torres Strait Islander                                          9 Not stated/Inadequately described</t>
  </si>
  <si>
    <t>Table name(s): NDI_CONTENT</t>
  </si>
  <si>
    <t>Table name(s): NAP_CONTENT_state_BYEXCPTN</t>
  </si>
  <si>
    <t>Table name(s): NAP_CONTENT_state</t>
  </si>
  <si>
    <t>Table name(s): PATIENTS_DEMOGRAPHY</t>
  </si>
  <si>
    <t>Table name(s): PBS_CONTENT</t>
  </si>
  <si>
    <t>Table name(s): PBS_CONTENT_BYEXCPTN</t>
  </si>
  <si>
    <t>Table name(s):  PBS_ITEM_MAP</t>
  </si>
  <si>
    <t>Table name(s): PBS_DERIVED_MAJOR_SPECIALITY</t>
  </si>
  <si>
    <t xml:space="preserve"> Table name(s): NDI_CONTENT_BYEXCPTN</t>
  </si>
  <si>
    <t xml:space="preserve"> Table(s): AIR DM CVD CMPLNCE_STTS</t>
  </si>
  <si>
    <t>Released at 11.30am (Canberra time) 22 May 2024</t>
  </si>
  <si>
    <t>Note: Actual provision of data by jurisdictions may not always conform to the domain values specified in METEOR. For example, variables defined in METEOR do not always specify a value for 'Not reported'. In these cases, where possible, values of 9, 99, 999, or 9999 were used (depending on the field width). If the 9 value is already a valid domain value for a single character width numeric field, then a 0 (zero) or a blank is used for 'Not reported'. If in doubt, seek advice from the data custodian.</t>
  </si>
  <si>
    <t>Table: Admitted patient care byex</t>
  </si>
  <si>
    <t>Table: AIR DM SUPPLR VCCNE</t>
  </si>
  <si>
    <t>Table: AIR DM ANTGN VCCNE MP</t>
  </si>
  <si>
    <t>Table: Emergency department care</t>
  </si>
  <si>
    <t>Table: Emergency department care byex</t>
  </si>
  <si>
    <t>Table: MBS registered speciality codes</t>
  </si>
  <si>
    <t>Table: MBS item map</t>
  </si>
  <si>
    <t>Table: Medicare benefits schedule</t>
  </si>
  <si>
    <t>Table: Medicare benefits schedule byex</t>
  </si>
  <si>
    <t>Table: National death index</t>
  </si>
  <si>
    <t>Table: National death index byex</t>
  </si>
  <si>
    <t>2018-19: 680985 - see METEOR for earlier years</t>
  </si>
  <si>
    <t>2018-19: 659454 - see METEOR for earlier years</t>
  </si>
  <si>
    <t>2018-19: 689725 - see METEOR for earlier years</t>
  </si>
  <si>
    <t>2018-19: 679815 - see METEOR for earlier years</t>
  </si>
  <si>
    <t>2018-19: 679499 - see METEOR for earlier years</t>
  </si>
  <si>
    <t>2018-19: 649490 - see METEOR for earlier years</t>
  </si>
  <si>
    <t>2018-19: 679543 - see METEOR for earlier years</t>
  </si>
  <si>
    <t>2018-19: 679835 - see METEOR for earlier years</t>
  </si>
  <si>
    <t>2018-19: 679552 - see METEOR for earlier years</t>
  </si>
  <si>
    <t>2018-19: 679876 - see METEOR for earlier years</t>
  </si>
  <si>
    <t>2018-19: 680434 - see METEOR for earlier years</t>
  </si>
  <si>
    <t>2018-19: 679528  - see METEOR for earlier years</t>
  </si>
  <si>
    <t>Table: Patient demography</t>
  </si>
  <si>
    <t>Table: PBS</t>
  </si>
  <si>
    <t>Table: PBS byex</t>
  </si>
  <si>
    <t>Table: PBS item map</t>
  </si>
  <si>
    <t>Table: PBS major speciality</t>
  </si>
  <si>
    <r>
      <t xml:space="preserve">Identifier for public and private hospital establishment (of NSW, Vic, Qld, SA, </t>
    </r>
    <r>
      <rPr>
        <b/>
        <sz val="9"/>
        <rFont val="Calibri"/>
        <family val="2"/>
        <scheme val="minor"/>
      </rPr>
      <t>ACT</t>
    </r>
    <r>
      <rPr>
        <sz val="9"/>
        <rFont val="Calibri"/>
        <family val="2"/>
        <scheme val="minor"/>
      </rPr>
      <t xml:space="preserve"> and Tas) in which episode occurred.</t>
    </r>
  </si>
  <si>
    <r>
      <t xml:space="preserve">Day of the week, e.g., 1=Sunday, 2=Monday, etc, on which an admitted patient commences an episode of care by either formal admission or by statistical admission.  Derived from </t>
    </r>
    <r>
      <rPr>
        <i/>
        <sz val="9"/>
        <rFont val="Arial"/>
        <family val="2"/>
      </rPr>
      <t>Date of Admission.</t>
    </r>
  </si>
  <si>
    <r>
      <t xml:space="preserve">Month in which an admitted patient commences an episode of care by either formal admission or by statistical admission, e.g. 1=January, 2=February, etc. derived from </t>
    </r>
    <r>
      <rPr>
        <i/>
        <sz val="9"/>
        <rFont val="Arial"/>
        <family val="2"/>
      </rPr>
      <t>Date of Admission.</t>
    </r>
  </si>
  <si>
    <r>
      <t xml:space="preserve">Year in which an admitted patient commences an episode of care by either formal admission or by statistical admission, e.g. 2010, 2011, etc. derived from </t>
    </r>
    <r>
      <rPr>
        <i/>
        <sz val="9"/>
        <rFont val="Arial"/>
        <family val="2"/>
      </rPr>
      <t>Date of Admission.</t>
    </r>
  </si>
  <si>
    <r>
      <t xml:space="preserve">Day of the week, e.g., 1=Sunday, 2=Monday, etc, on which an admitted patient completes an episode of care by either formal separation or by statistical separation.  Derived from </t>
    </r>
    <r>
      <rPr>
        <i/>
        <sz val="9"/>
        <rFont val="Arial"/>
        <family val="2"/>
      </rPr>
      <t>Date of Separation.</t>
    </r>
  </si>
  <si>
    <r>
      <t xml:space="preserve">Month in which an admitted patient completes an episode of care by either formal separation or by statistical separation, e.g. 1=January, 2=February, etc. derived from </t>
    </r>
    <r>
      <rPr>
        <i/>
        <sz val="9"/>
        <rFont val="Arial"/>
        <family val="2"/>
      </rPr>
      <t>Date of Separation.</t>
    </r>
  </si>
  <si>
    <r>
      <t xml:space="preserve">Year in which an admitted patient completes an episode of care by either formal separation or by statistical separation, e.g. 2010, 2011, etc. derived from </t>
    </r>
    <r>
      <rPr>
        <i/>
        <sz val="9"/>
        <rFont val="Arial"/>
        <family val="2"/>
      </rPr>
      <t>Date of Separation.</t>
    </r>
  </si>
  <si>
    <r>
      <t xml:space="preserve">A patient classification scheme which provides a clinically meaningful way of relating the number and types of patients in a hospital to the resources required by the hospital. </t>
    </r>
    <r>
      <rPr>
        <i/>
        <sz val="9"/>
        <rFont val="Arial"/>
        <family val="2"/>
      </rPr>
      <t>Regrouped DRGs version relevant for each reference year as reported in the Australian Hospital Statistics publications, ie
2010-11 AR-DRG 6.0
2011-12-2012-13 AR-DRG 6.0x
2013-14-2015-16 AR-DRG 7.0
2016-17 AR-DRG 8.0
2017-18 AR-DRG 8.0
2018-19 AR-DRG 9.0</t>
    </r>
    <r>
      <rPr>
        <sz val="9"/>
        <rFont val="Arial"/>
        <family val="2"/>
      </rPr>
      <t xml:space="preserve"> 
</t>
    </r>
    <r>
      <rPr>
        <i/>
        <sz val="9"/>
        <rFont val="Arial"/>
        <family val="2"/>
      </rPr>
      <t>2019-20 AR-DRG 9.0</t>
    </r>
  </si>
  <si>
    <r>
      <t xml:space="preserve">Major diagnostic categories are 23 mutually exclusive categories into which all possible diagnosis related groups (DRGs) fall. The DRGs in each category correspond to a single body system or aetiology, broadly reflecting the speciality providing care. </t>
    </r>
    <r>
      <rPr>
        <i/>
        <sz val="9"/>
        <rFont val="Arial"/>
        <family val="2"/>
      </rPr>
      <t>Regrouped MDCs version relevant for each reference year as reported in the Australian Hospital Statistics publication, as above</t>
    </r>
  </si>
  <si>
    <r>
      <t xml:space="preserve">The diagnosis array is an array of 6-character codes. Each 6-character code is a concatenation of the condition onset flag and a diagnosis code. The first character of each field is the condition onset flag. The subsequent 5 characters in each field is the diagnosis code (compressed by omitting the decimal place). DIAG code 1 is the principal diagnosis. </t>
    </r>
    <r>
      <rPr>
        <i/>
        <sz val="9"/>
        <rFont val="Arial"/>
        <family val="2"/>
      </rPr>
      <t xml:space="preserve">Diagnoses codes according to ICD-10-AM edition relevant for reference year. </t>
    </r>
  </si>
  <si>
    <r>
      <t xml:space="preserve">The external cause array is an array of 6-character codes. Each 6-character code is a concatenation of the condition onset flag and external causes of injury and poisoning code. The first character of each field is the condition onset flag. The subsequent 5 characters in each field is the external cause code (compressed by omitting the decimal place). </t>
    </r>
    <r>
      <rPr>
        <i/>
        <sz val="9"/>
        <rFont val="Arial"/>
        <family val="2"/>
      </rPr>
      <t>External causes of injury and poisoning codes according to ICD-10-AM edition relevant for reference year.</t>
    </r>
  </si>
  <si>
    <r>
      <t xml:space="preserve">The place of occurrence array is an array of 6-character codes. Each 6-character code is a concatenation of the condition onset flag and the place where the reported external cause of injury, poisoning or adverse effect occurred. The first character of each field is the condition onset flag. The subsequent 5 characters in each field is the place of occurrence of external cause code (compressed by omitting the decimal place). </t>
    </r>
    <r>
      <rPr>
        <i/>
        <sz val="9"/>
        <rFont val="Arial"/>
        <family val="2"/>
      </rPr>
      <t>Place of occurrence of external causes of injury and poisoning codes according to ICD-10-AM edition relevant for reference year</t>
    </r>
    <r>
      <rPr>
        <sz val="9"/>
        <rFont val="Arial"/>
        <family val="2"/>
      </rPr>
      <t>.</t>
    </r>
  </si>
  <si>
    <r>
      <t xml:space="preserve">The activity when injured array is an array of 6-character codes. Each 6-character code is a concatenation of the condition onset flag and the activity undertaken when injured. The first character of each field in the string is the condition onset flag. The subsequent 5 characters in each field is the type of activity being undertaken (compressed by omitting the decimal place). </t>
    </r>
    <r>
      <rPr>
        <i/>
        <sz val="9"/>
        <rFont val="Arial"/>
        <family val="2"/>
      </rPr>
      <t>Activity when injured according to ICD-10-AM edition relevant for reference year.</t>
    </r>
  </si>
  <si>
    <r>
      <t xml:space="preserve">The morphology of neoplasm array is an array of 8-character codes. Each 8-character code is a concatenation of the condition onset flag and morphology of neoplasm code. The first character of each field in the string is the condition onset flag. The subsequent 7 characters in each field is the associated morphology of neoplasm code. </t>
    </r>
    <r>
      <rPr>
        <i/>
        <sz val="9"/>
        <rFont val="Arial"/>
        <family val="2"/>
      </rPr>
      <t>Morphology of neoplasm codes according to ICD-10-AM edition relevant for reference year.</t>
    </r>
  </si>
  <si>
    <r>
      <t xml:space="preserve">The procedure array is a string of 8-character codes. Each 8-character code represents a clinical intervention that is surgical in nature, and/or carries a procedural risk, and/or carries an anaesthetic risk, and/or requires specialised training, and/or requires special facilities or equipment only available in an acute care setting. </t>
    </r>
    <r>
      <rPr>
        <i/>
        <sz val="9"/>
        <rFont val="Arial"/>
        <family val="2"/>
      </rPr>
      <t xml:space="preserve">Procedure codes </t>
    </r>
    <r>
      <rPr>
        <sz val="9"/>
        <rFont val="Arial"/>
        <family val="2"/>
      </rPr>
      <t>a</t>
    </r>
    <r>
      <rPr>
        <i/>
        <sz val="9"/>
        <rFont val="Arial"/>
        <family val="2"/>
      </rPr>
      <t>ccording to ACHI edition relevant for each reference year. Note that the hyphen between the fifth and seventh characters has been removed.</t>
    </r>
  </si>
  <si>
    <t>MAJOR_GROUP</t>
  </si>
  <si>
    <t>SACC Major Group e.g. South-East Asia</t>
  </si>
  <si>
    <t>MINOR_GROUP</t>
  </si>
  <si>
    <t>SACC Minor Group e.g. Mainland South-East Asia</t>
  </si>
  <si>
    <t xml:space="preserve">The date DDMMMYYYY the record batch was added to the asset. A 'batch' includes all records added to the asset for a particular asset version or update cycle, with all records in that update cycle given the same load_date. All new and updated records for the NIHSI AA v 3.0 will be provided a load_date of 31/DEC/2022.  Date added could be used as a version "snapshot" across updates to the database, at a particular point in time. </t>
  </si>
  <si>
    <t>derived by AIHW - See 'Mental health services in Australia'</t>
  </si>
  <si>
    <t>The country in which the person was born as reported for the admitted patient episode.  Based on the relevant SACC classification for each year (refer to METEOR).  PATIENT_SACC_MAJOR is 1 digit code using first digit of code NNNN (from METEOR 659454)</t>
  </si>
  <si>
    <t xml:space="preserve">National Health Data Hub Data Item List </t>
  </si>
  <si>
    <t xml:space="preserve">The date DDMMMYYYY the record batch was added to the asset. A 'batch' includes all records added to the asset for a particular asset version or update cycle, with all records in that update cycle given the same load_date.  All new and updated records for the NIHSI AA v 3.0 will be provided a load_date of 31/12/2022.Date added could be used as a version "snapshot" across updates to the database, at a particular point in time. </t>
  </si>
  <si>
    <t>646025 See METEOR 287305 for earlier years</t>
  </si>
  <si>
    <t xml:space="preserve">The date DDBMMYYYY the record batch was added to the asset. A 'batch' includes all records added to the asset for a particular asset version or update cycle, with all records in that update cycle given the same load_date.  All new and updated records for the NIHSI AA v 3.0 will be provided a load_date of 31/DEC/2022.Date added could be used as a version "snapshot" across updates to the database, at a particular point in time. </t>
  </si>
  <si>
    <t>Australian Immunisation Register data</t>
  </si>
  <si>
    <t>Medicare Benefits Schedule</t>
  </si>
  <si>
    <t>Hospitals data - the below data items apply to each State and Territory data modules</t>
  </si>
  <si>
    <t>Other</t>
  </si>
  <si>
    <t>Table name(s): AIR_CONTENT_NTRL_IMMNTY_Adult</t>
  </si>
  <si>
    <t>Table name(s): AIR_CONTENT_NTRL_IMMNTY_Child</t>
  </si>
  <si>
    <t>National Death Index</t>
  </si>
  <si>
    <t>Pharmaceutical Benefits Scheme</t>
  </si>
  <si>
    <t>2012-13: 426285 - see METEOR for earlier years</t>
  </si>
  <si>
    <t>From 2018-19: 651879 - see METEOR for earlier years</t>
  </si>
  <si>
    <t>2018-19 NMDS: 685013 - see METEOR for NBEDS and earlier years</t>
  </si>
  <si>
    <t>2018-19 NMDS: 684872 - see METEOR for earlier years</t>
  </si>
  <si>
    <t>2018-19 NMDS: 684942- see METEOR for NBEDS and earlier years</t>
  </si>
  <si>
    <t>Patient Statistical Local Area (SLA) as reported for the admitted patient episode.  Based on the relevant ASGC version for each year (refer to METEOR).  Available for 2010-11 to 2011-12 and for some jurisdictions for 2012-13.</t>
  </si>
  <si>
    <t>Type of episode of care, episode type.  
Note changes in categories over time (refer to METEOR). Newborn care (7) is further disaggregated by whether all (7.1), some (7.2) or none (7.3) of their bed_days were for 'qualified care' (see METEOR identifier 327254).</t>
  </si>
  <si>
    <t>2016-17 NMDS: 584408 - see METEOR for earlier years</t>
  </si>
  <si>
    <t>Principal source of funds for an admitted patient episode, as held in the NHMD.  Note changes in categories over time (refer to METEOR), that particularly may affect interpretation of funding source for the 1011 dataset year.</t>
  </si>
  <si>
    <t>2016-17 NMDS: 553314 - see METEOR for earlier years</t>
  </si>
  <si>
    <t>An episode of care for an admitted patient whose treatment and/or care is provided under an arrangement between a hospital purchaser of hospital care (contracting hospital) and a provider of an admitted service (contracted hospital), and for which the activity is recorded by both hospitals. Note changes in categories over time (refer to METEOR).</t>
  </si>
  <si>
    <t>2016-17 NMDS: 472024 - see METEOR for earlier years</t>
  </si>
  <si>
    <t>2016-17 NMDS: 534063 - see METEOR for earlier years</t>
  </si>
  <si>
    <t>Length of hospital stay in days. The number of days the patient was admitted for an episode of care. 
NOTES: 1. Bed_days exclude days that the patient was 'on leave' and therefore may not equal the difference between admission and separation dates. 
2. Patients admitted and separated on the same day are allocated a length of stay of 1 day. Same-day separations can be distinguished from those with 1 overnight stay using the SAMEDAY_FLAG. 
3. For newborns, only 'qualified days' (see METEOR identifier 327254) of care are counted as bed_days. Therefore most newborns will have a length of stay of 0 days.</t>
  </si>
  <si>
    <t>2016-17 NMDS: 552375 - see METEOR for earlier years</t>
  </si>
  <si>
    <t>2016-17 NMDS: 496512   588987  588981- see METEOR for earlier years</t>
  </si>
  <si>
    <t>2016-17 NMDS: 496512  589014  - see METEOR for earlier years</t>
  </si>
  <si>
    <t>2016-17 NMDS: 496512  589028  - see METEOR for earlier years</t>
  </si>
  <si>
    <t>2016-17 NMDS: 496512   589002  - see METEOR for earlier years</t>
  </si>
  <si>
    <t>2016-17 NMDS: 496512   588981- see METEOR for earlier years</t>
  </si>
  <si>
    <t>2016-17 NMDS: 589101- see METEOR for earlier years</t>
  </si>
  <si>
    <t>2016-17 NMDS: 605001- see METEOR for earlier years</t>
  </si>
  <si>
    <t>2016-17 NMDS: 598034- see METEOR for earlier years</t>
  </si>
  <si>
    <t>2016-17 NMDS: 605195- see METEOR for earlier years</t>
  </si>
  <si>
    <t>2016-17 NMDS: 598074- see METEOR for earlier years</t>
  </si>
  <si>
    <t>2018-19 NMDS: 684848 - see METEOR for earlier years</t>
  </si>
  <si>
    <t>2018-19 NMDS:  652390 - see METEOR for NBEDS and earlier years</t>
  </si>
  <si>
    <t>2018-19 NMDS: 621850 - see METEOR for NBEDS and earlier years</t>
  </si>
  <si>
    <t>2018-19 NMDS: 684489 - see METEOR for NBEDS and earlier years</t>
  </si>
  <si>
    <t>The diagnosis established at the conclusion of the patient's attendance in an emergency department to be mainly responsible for occasioning the attendance following consideration of clinical assessment by a code. Available 2013-14 onward. Note: Should be interpreted carefully as diagnosis information was supplied using different classifications for 2013-14 to 2017-18. From 2018-19, an ICD-10-AM based 'ED shortlist' was used (METEOR identifier 681646). Also note that diagnosis codes may include decimal places for some records.</t>
  </si>
  <si>
    <t>2018-19 NMDS: 681646 - see METEOR for earlier years</t>
  </si>
  <si>
    <t>2018-19 NMDS: 642056 - see METEOR for earlier years</t>
  </si>
  <si>
    <t>2017-18 NMDS: 651975 - see METEOR for earlier years</t>
  </si>
  <si>
    <t>2018-19 NMDS: 684509 - see METEOR for earlier years</t>
  </si>
  <si>
    <t>Table name(s): AIR_CONTENT_PERSON_CURRENT</t>
  </si>
  <si>
    <t xml:space="preserve">Contains information from the the latest Medicare card recorded at the time of extract. </t>
  </si>
  <si>
    <t>Table: Non-Admitted Patient care episodes</t>
  </si>
  <si>
    <t>Table: Non-Admitted Patient care episodes  byex</t>
  </si>
  <si>
    <t>Table: AIR CONTENT NTRL IMMNTY_Child</t>
  </si>
  <si>
    <t>Table: AIR CONTENT CNTRNDCTN_Child</t>
  </si>
  <si>
    <t>Table: AIR CONTENT VACCNTN EPSD_Child</t>
  </si>
  <si>
    <t>Table: AIR CONTENT NTRL IMMNTY_Adult</t>
  </si>
  <si>
    <t>Table: AIR CONTENT CNTRNDCTN_Adult</t>
  </si>
  <si>
    <t>Table: AIR CONTENT VACCNTN EPSD_Adult</t>
  </si>
  <si>
    <t>Table: AIR CONTENT PERSON CURRENT</t>
  </si>
  <si>
    <t>Table: AIR DM CVD CMPLNCE STTS</t>
  </si>
  <si>
    <t>Table: AIR DM ANTGN</t>
  </si>
  <si>
    <t>Table: SACC CODES</t>
  </si>
  <si>
    <t xml:space="preserve">Table name(s): AIR_CONTENT_VACCNTN_EPSD_Adult </t>
  </si>
  <si>
    <t>Table name(s): AIR_CONTENT_CNTRNDCTN_Child</t>
  </si>
  <si>
    <t>Table name(s): AIR_CONTENT_VACCNTN_EPSD_Child</t>
  </si>
  <si>
    <t>Table name(s): AIR_CONTENT_CNTRNDCTN_Adult</t>
  </si>
  <si>
    <t>As extracted from MBS/PBS - or from  NDI, RAC or Hospitals if not available in MBS/PBS dataset.</t>
  </si>
  <si>
    <t>Country</t>
  </si>
  <si>
    <t>PTNT_STATE</t>
  </si>
  <si>
    <t xml:space="preserve">The unique row id of the  episode record in the asset content table. </t>
  </si>
  <si>
    <t>Day of the week of presentation, e.g., 1=-Sunday, 2=Monday, etc.  Derived from Presentation date.</t>
  </si>
  <si>
    <t>Month of presentation to emergency department, e.g. 1=January, 2=February, etc. Derived from Presentation date.</t>
  </si>
  <si>
    <t>Year of presentation to emergency department, e.g. 2010, 2011, etc. Derived from Presentation date.</t>
  </si>
  <si>
    <t>Month on which emergency department non-admitted clinical care commences, e.g. 1=January, 2=February, etc. Derived from Clinical care commencement date.</t>
  </si>
  <si>
    <t>Year on which emergency department non-admitted clinical care commences, e.g. 2010, 2011, etc. Derived from Clinical care commencement date.</t>
  </si>
  <si>
    <t>Month on which the non-admitted patient emergency department service episode ends, e.g. 1=January, 2=February, etc. Derived from Episode end date.</t>
  </si>
  <si>
    <t>Year on which the non-admitted patient emergency department service episode ends, e.g. 2010, 2011, etc. Derived from Episode end date.</t>
  </si>
  <si>
    <t>Month on which patient physically departs the emergency department, e.g. 1=January, 2=February, etc. Derived from Physical departure date.</t>
  </si>
  <si>
    <t>Year on which patient physically departs the emergency department, e.g. 2010, 2011, etc.  Derived from Physical departure date.</t>
  </si>
  <si>
    <t xml:space="preserve">The first condition or complaint coexisting with the emergency department principal diagnosis during a patient's attendance to the emergency department, as represented by a code. Available 2013-14 onward. </t>
  </si>
  <si>
    <t>The second condition or complaint coexisting with the emergency department principal diagnosis during a patient's attendance to the emergency department, as represented by a code. Available 2013-14 onward.</t>
  </si>
  <si>
    <t>The type of classification used for recording emergency department diagnosis, as represented by a code. Available 2013-14 to 2017-18. Field should be blank for 2018-19.</t>
  </si>
  <si>
    <t>The urgency related group (URG) major diagnostic block category into which the patient's emergency department diagnosis is grouped, as represented by a code (derived by AIHW). Available 2013-14 onward.</t>
  </si>
  <si>
    <t>A patient classification scheme which provides a means of relating the number and types of patients treated in an emergency department, as represented by a code. Emergency department care episodes are grouped to URGs based on the patient's episode end status, triage category and regrouped MDB. Available 2013-14 onward.</t>
  </si>
  <si>
    <t xml:space="preserve">The date DDMMYYYY the record batch was added to the asset. A 'batch' includes all records added to the asset for a particular asset version or update cycle, with all records in that update cycle given the same load_date. All new and updated records for the NIHSI AA v 3.0 will be provided a load_date of 31/12/2022.  Date added could be used as a version "snapshot" across updates to the database, at a particular point in time. </t>
  </si>
  <si>
    <t xml:space="preserve">Description: Public and private hospital admitted patient episode data drawn from the National Hospital Morbidity Databases (NHMD). The data provision comprises a unit record level data extract for records from all public hospitals of New South Wales, Victoria, Queensland, South Australia, Tasmania and Australian Capital Territory for the 2010-11 to 2021-22 financial years and for private hospitals (where available) for Victoria for 2010-11 to 2016-17 and 2021-22 financial years,  Australian Capital Territory for 2010-11 to 2018-19 financial years and for Queensland 2010-11 to 2021-22. Hospital data items are supplied as part of the Admitted Patient Care NMDS or derived by AIHW based on supplied variables.  The 2021-22 Admitted Patient Care NMDS data items can be found under METEOR id 728439 .  Please refer to METEOR for other years. Notes: This dataset is provided separately for each jurisdiction's data with a suffix at the end of the Table name, e.g, AP_CONTENT_NSW. The ACT Admitted Patient Care extract indicated missing PPNs coming from Calvary Hospital in 2010-11 and 2011-12, and for all private hospitals. </t>
  </si>
  <si>
    <t xml:space="preserve">Description: Non-admitted Emergency Department episode data drawn from the National Non-Admitted Patient Emergency Department Care Database (NNAPEDCD). The dataset comprises a unit record level data extract for all emergency department presentations at New South Wales, Victoria, Queensland, South Australia, Tasmania and Australian Capital Territory public hospitals reporting non-admitted emergency department unit record data for the 2010-11 to 2021-22 financial years. Hospital data items are supplied as part of the Non-Admitted Patient Emergency Department Care NMDS or Non-Admitted Patient Emergency Department Care NBEDS (see footnote 1) or derived by AIHW based on supplied variables.  The 2021-22 Non-Admitted Patient Emergency Department Care NMDS data items can be found under METEOR id 727360 and the 2020-21 Non-Admitted Patient Emergency Department Care NBEDS data items under METEOR id 713860.  Please refer to METEOR for other years. 
Note: This dataset is provided separately for each jurisdiction's data with a suffix at the end of the Table name, e.g, NonAdmEmergencyDepEpisodes_NSW. Notes: ACT ED data for 2015-16 are now available. The ED data for the ACT for 2010-11 and 2011-12 have no PPNs for Calvary Hospital of the ACT. The ACT Health did not have identifiers from private hospitals for some periods. </t>
  </si>
  <si>
    <t>Description: Supplementary table on public hospital establishments, relevant as at 2021-22.</t>
  </si>
  <si>
    <t xml:space="preserve">Description: Medicare Benefits Schedule (MBS) claims data drawn from the MBS database. The table contains a unit record level data extract for all MBS services with a date of service between 1 July 2010 and 30 June 2022, and processed up to and including. 
See METEOR identifier 603356 for original data set specification. </t>
  </si>
  <si>
    <t xml:space="preserve">Description: The National Death Index (NDI) is a Commonwealth database that contains records of deaths registered in Australia since 1980. Data comes from Registrars of Births, Deaths and Marriages in each jurisdiction, the National Coronial Information System and the Australian Bureau of Statistics. NDI records are supplemented with cause of death information using a once-off data linkage with the NMD. This enhancement enables research that requires both fact of death (whether a person died) and cause of death (what the person died from). The table contains NDI records from 1 July 2010 to 31 December 2022. </t>
  </si>
  <si>
    <t>Description: Non-admitted Patient episode data drawn from the National Non-Admitted Patient (episode level) Database (NNAP(e)D). The dataset comprises a unit record level data extract for all non-admitted patient episodes at public hospitals in New South Wales (for 2017-18 to 2021-2022), Queensland (2016-17 to 2021-22), Victoria (for 2016-17 to 2021-22),Tasmania and Australian Capital Territory (for 2013-14 to 2021-22) reporting non-admitted episode level data for the financial years as stated. Hospital data items are supplied as part of the Non-Admitted Patient NBEDS or derived by AIHW based on supplied variables. The 2021-22 Non-Admitted Patient NBEDS data items can be found under METEOR id 727331. Please refer to METEOR for other years. 
Note: This dataset is provided separately for each jurisdiction's data with a suffix at the end of the Table name, e.g. NAP_CONTENT_NSW.</t>
  </si>
  <si>
    <t xml:space="preserve">Description: Contains demographics for person-level records for persons with a linked service event record in one or more of the content tables. </t>
  </si>
  <si>
    <t xml:space="preserve">Description: Pharmaceutical Benefits Scheme (PBS) and Repatriation Pharmaceutical Benefits Scheme (RPBS)  claims and under co-payment data drawn from the PBS database maintained by the Department of Health. The table contains a unit record level data extract for all PBS/RPBS prescriptions supplied between 1 July 2010 and 30 June 2022 and processed by the Department of Human Servic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9" x14ac:knownFonts="1">
    <font>
      <sz val="11"/>
      <color theme="1"/>
      <name val="Calibri"/>
      <family val="2"/>
      <scheme val="minor"/>
    </font>
    <font>
      <sz val="11"/>
      <color theme="1"/>
      <name val="Arial"/>
      <family val="2"/>
    </font>
    <font>
      <b/>
      <sz val="11"/>
      <color theme="1"/>
      <name val="Arial"/>
      <family val="2"/>
    </font>
    <font>
      <sz val="9"/>
      <color theme="1"/>
      <name val="Arial"/>
      <family val="2"/>
    </font>
    <font>
      <sz val="9"/>
      <name val="Arial"/>
      <family val="2"/>
    </font>
    <font>
      <i/>
      <sz val="9"/>
      <name val="Arial"/>
      <family val="2"/>
    </font>
    <font>
      <sz val="9"/>
      <color theme="1"/>
      <name val="Calibri"/>
      <family val="2"/>
      <scheme val="minor"/>
    </font>
    <font>
      <sz val="9"/>
      <color rgb="FF000000"/>
      <name val="Arial"/>
      <family val="2"/>
    </font>
    <font>
      <b/>
      <sz val="9"/>
      <name val="Arial"/>
      <family val="2"/>
    </font>
    <font>
      <sz val="8"/>
      <color theme="1"/>
      <name val="Arial"/>
      <family val="2"/>
    </font>
    <font>
      <sz val="8"/>
      <color theme="1"/>
      <name val="Calibri"/>
      <family val="2"/>
      <scheme val="minor"/>
    </font>
    <font>
      <sz val="9"/>
      <name val="Calibri"/>
      <family val="2"/>
      <scheme val="minor"/>
    </font>
    <font>
      <b/>
      <sz val="11"/>
      <name val="Arial"/>
      <family val="2"/>
    </font>
    <font>
      <sz val="11"/>
      <name val="Arial"/>
      <family val="2"/>
    </font>
    <font>
      <strike/>
      <sz val="9"/>
      <name val="Arial"/>
      <family val="2"/>
    </font>
    <font>
      <sz val="11"/>
      <name val="Calibri"/>
      <family val="2"/>
      <scheme val="minor"/>
    </font>
    <font>
      <sz val="12"/>
      <color theme="1"/>
      <name val="Calibri"/>
      <family val="2"/>
      <scheme val="minor"/>
    </font>
    <font>
      <sz val="11"/>
      <color rgb="FF006100"/>
      <name val="Calibri"/>
      <family val="2"/>
      <scheme val="minor"/>
    </font>
    <font>
      <sz val="9"/>
      <color theme="1"/>
      <name val="Arial"/>
      <family val="2"/>
    </font>
    <font>
      <sz val="11"/>
      <color rgb="FF9C0006"/>
      <name val="Calibri"/>
      <family val="2"/>
      <scheme val="minor"/>
    </font>
    <font>
      <sz val="11"/>
      <color rgb="FF9C5700"/>
      <name val="Calibri"/>
      <family val="2"/>
      <scheme val="minor"/>
    </font>
    <font>
      <sz val="8"/>
      <name val="Calibri"/>
      <family val="2"/>
      <scheme val="minor"/>
    </font>
    <font>
      <sz val="9"/>
      <color rgb="FF000000"/>
      <name val="Arial"/>
      <family val="2"/>
    </font>
    <font>
      <b/>
      <sz val="11"/>
      <color rgb="FFFF0000"/>
      <name val="Arial"/>
      <family val="2"/>
    </font>
    <font>
      <u/>
      <sz val="11"/>
      <color theme="10"/>
      <name val="Calibri"/>
      <family val="2"/>
      <scheme val="minor"/>
    </font>
    <font>
      <sz val="11"/>
      <color theme="1"/>
      <name val="Calibri"/>
      <family val="2"/>
      <scheme val="minor"/>
    </font>
    <font>
      <sz val="8"/>
      <name val="Arial"/>
      <family val="2"/>
    </font>
    <font>
      <b/>
      <sz val="12"/>
      <name val="Arial"/>
      <family val="2"/>
    </font>
    <font>
      <u/>
      <sz val="8"/>
      <color indexed="12"/>
      <name val="Arial"/>
      <family val="2"/>
    </font>
    <font>
      <sz val="11"/>
      <color theme="4"/>
      <name val="Arial"/>
      <family val="2"/>
    </font>
    <font>
      <u/>
      <sz val="11"/>
      <color theme="10"/>
      <name val="Arial"/>
      <family val="2"/>
    </font>
    <font>
      <b/>
      <sz val="16"/>
      <name val="Calibri"/>
      <family val="2"/>
      <scheme val="minor"/>
    </font>
    <font>
      <sz val="10"/>
      <name val="Arial"/>
      <family val="2"/>
    </font>
    <font>
      <b/>
      <sz val="12"/>
      <color theme="1"/>
      <name val="Arial"/>
      <family val="2"/>
    </font>
    <font>
      <b/>
      <sz val="9"/>
      <name val="Calibri"/>
      <family val="2"/>
      <scheme val="minor"/>
    </font>
    <font>
      <u/>
      <sz val="9"/>
      <color theme="10"/>
      <name val="Calibri"/>
      <family val="2"/>
      <scheme val="minor"/>
    </font>
    <font>
      <u/>
      <sz val="9"/>
      <name val="Calibri"/>
      <family val="2"/>
      <scheme val="minor"/>
    </font>
    <font>
      <b/>
      <sz val="9"/>
      <color rgb="FF000000"/>
      <name val="Arial"/>
      <family val="2"/>
    </font>
    <font>
      <b/>
      <sz val="9"/>
      <color theme="1"/>
      <name val="Arial"/>
      <family val="2"/>
    </font>
  </fonts>
  <fills count="9">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theme="0"/>
        <bgColor theme="0" tint="-0.14999847407452621"/>
      </patternFill>
    </fill>
  </fills>
  <borders count="26">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theme="2"/>
      </bottom>
      <diagonal/>
    </border>
    <border>
      <left/>
      <right/>
      <top/>
      <bottom style="thin">
        <color theme="0" tint="-0.499984740745262"/>
      </bottom>
      <diagonal/>
    </border>
    <border>
      <left/>
      <right/>
      <top/>
      <bottom style="thin">
        <color indexed="64"/>
      </bottom>
      <diagonal/>
    </border>
    <border>
      <left style="thin">
        <color rgb="FF000000"/>
      </left>
      <right style="thin">
        <color indexed="64"/>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style="thin">
        <color indexed="64"/>
      </right>
      <top style="thin">
        <color indexed="64"/>
      </top>
      <bottom style="thin">
        <color rgb="FF000000"/>
      </bottom>
      <diagonal/>
    </border>
    <border>
      <left style="thin">
        <color indexed="64"/>
      </left>
      <right/>
      <top style="thin">
        <color indexed="64"/>
      </top>
      <bottom style="thin">
        <color rgb="FF000000"/>
      </bottom>
      <diagonal/>
    </border>
    <border>
      <left/>
      <right/>
      <top/>
      <bottom style="thin">
        <color rgb="FF000000"/>
      </bottom>
      <diagonal/>
    </border>
    <border>
      <left style="thin">
        <color rgb="FF000000"/>
      </left>
      <right style="thin">
        <color indexed="64"/>
      </right>
      <top style="thin">
        <color indexed="64"/>
      </top>
      <bottom style="thin">
        <color indexed="64"/>
      </bottom>
      <diagonal/>
    </border>
    <border>
      <left style="thin">
        <color rgb="FF000000"/>
      </left>
      <right style="thin">
        <color indexed="64"/>
      </right>
      <top style="thin">
        <color indexed="64"/>
      </top>
      <bottom style="thin">
        <color rgb="FF000000"/>
      </bottom>
      <diagonal/>
    </border>
    <border>
      <left style="thin">
        <color rgb="FF000000"/>
      </left>
      <right/>
      <top/>
      <bottom style="thin">
        <color indexed="64"/>
      </bottom>
      <diagonal/>
    </border>
    <border>
      <left style="thin">
        <color indexed="64"/>
      </left>
      <right style="thin">
        <color indexed="64"/>
      </right>
      <top style="thin">
        <color rgb="FF000000"/>
      </top>
      <bottom style="thin">
        <color theme="1"/>
      </bottom>
      <diagonal/>
    </border>
    <border>
      <left style="thin">
        <color rgb="FF000000"/>
      </left>
      <right/>
      <top style="thin">
        <color indexed="64"/>
      </top>
      <bottom style="thin">
        <color indexed="64"/>
      </bottom>
      <diagonal/>
    </border>
    <border>
      <left style="thin">
        <color rgb="FF000000"/>
      </left>
      <right/>
      <top style="thin">
        <color indexed="64"/>
      </top>
      <bottom style="thin">
        <color rgb="FF000000"/>
      </bottom>
      <diagonal/>
    </border>
    <border>
      <left style="thin">
        <color rgb="FF000000"/>
      </left>
      <right/>
      <top style="thin">
        <color indexed="64"/>
      </top>
      <bottom/>
      <diagonal/>
    </border>
    <border>
      <left style="thin">
        <color indexed="64"/>
      </left>
      <right style="thin">
        <color rgb="FF000000"/>
      </right>
      <top/>
      <bottom style="thin">
        <color indexed="64"/>
      </bottom>
      <diagonal/>
    </border>
  </borders>
  <cellStyleXfs count="8">
    <xf numFmtId="0" fontId="0" fillId="0" borderId="0"/>
    <xf numFmtId="0" fontId="17" fillId="3" borderId="0" applyNumberFormat="0" applyBorder="0" applyAlignment="0" applyProtection="0"/>
    <xf numFmtId="0" fontId="19" fillId="4" borderId="0" applyNumberFormat="0" applyBorder="0" applyAlignment="0" applyProtection="0"/>
    <xf numFmtId="0" fontId="20" fillId="5" borderId="0" applyNumberFormat="0" applyBorder="0" applyAlignment="0" applyProtection="0"/>
    <xf numFmtId="0" fontId="24" fillId="0" borderId="0" applyNumberFormat="0" applyFill="0" applyBorder="0" applyAlignment="0" applyProtection="0"/>
    <xf numFmtId="0" fontId="26" fillId="0" borderId="0"/>
    <xf numFmtId="0" fontId="25" fillId="0" borderId="0"/>
    <xf numFmtId="0" fontId="32" fillId="0" borderId="0"/>
  </cellStyleXfs>
  <cellXfs count="192">
    <xf numFmtId="0" fontId="0" fillId="0" borderId="0" xfId="0"/>
    <xf numFmtId="0" fontId="1" fillId="0" borderId="0" xfId="0" applyFont="1"/>
    <xf numFmtId="0" fontId="1" fillId="0" borderId="0" xfId="0" applyFont="1" applyAlignment="1">
      <alignment wrapText="1"/>
    </xf>
    <xf numFmtId="49" fontId="0" fillId="0" borderId="0" xfId="0" applyNumberFormat="1"/>
    <xf numFmtId="0" fontId="1" fillId="0" borderId="0" xfId="0" applyFont="1" applyAlignment="1">
      <alignment horizontal="center" vertical="top"/>
    </xf>
    <xf numFmtId="49" fontId="0" fillId="0" borderId="0" xfId="0" applyNumberFormat="1" applyAlignment="1">
      <alignment horizontal="center"/>
    </xf>
    <xf numFmtId="0" fontId="7" fillId="0" borderId="1" xfId="0" applyFont="1" applyBorder="1" applyAlignment="1">
      <alignment horizontal="center" vertical="top"/>
    </xf>
    <xf numFmtId="0" fontId="3" fillId="0" borderId="0" xfId="0" applyFont="1" applyAlignment="1">
      <alignment wrapText="1"/>
    </xf>
    <xf numFmtId="0" fontId="3" fillId="0" borderId="0" xfId="0" applyFont="1" applyAlignment="1">
      <alignment horizontal="center"/>
    </xf>
    <xf numFmtId="0" fontId="3" fillId="0" borderId="0" xfId="0" applyFont="1"/>
    <xf numFmtId="49" fontId="6" fillId="0" borderId="0" xfId="0" applyNumberFormat="1" applyFont="1"/>
    <xf numFmtId="49" fontId="6" fillId="0" borderId="0" xfId="0" applyNumberFormat="1" applyFont="1" applyAlignment="1">
      <alignment horizontal="center"/>
    </xf>
    <xf numFmtId="0" fontId="6" fillId="0" borderId="0" xfId="0" applyFont="1"/>
    <xf numFmtId="0" fontId="9" fillId="0" borderId="0" xfId="0" applyFont="1" applyAlignment="1">
      <alignment wrapText="1"/>
    </xf>
    <xf numFmtId="0" fontId="10" fillId="0" borderId="0" xfId="0" applyFont="1" applyAlignment="1">
      <alignment wrapText="1"/>
    </xf>
    <xf numFmtId="0" fontId="4" fillId="0" borderId="1" xfId="0" applyFont="1" applyBorder="1" applyAlignment="1">
      <alignment horizontal="center" vertical="top" wrapText="1"/>
    </xf>
    <xf numFmtId="0" fontId="3" fillId="2" borderId="0" xfId="0" applyFont="1" applyFill="1"/>
    <xf numFmtId="0" fontId="17" fillId="3" borderId="0" xfId="1"/>
    <xf numFmtId="0" fontId="1" fillId="2" borderId="0" xfId="0" applyFont="1" applyFill="1"/>
    <xf numFmtId="0" fontId="3" fillId="2" borderId="0" xfId="0" applyFont="1" applyFill="1" applyAlignment="1">
      <alignment horizontal="center"/>
    </xf>
    <xf numFmtId="0" fontId="1" fillId="2" borderId="0" xfId="0" applyFont="1" applyFill="1" applyAlignment="1">
      <alignment horizontal="center" vertical="top"/>
    </xf>
    <xf numFmtId="0" fontId="19" fillId="0" borderId="0" xfId="2" applyFill="1"/>
    <xf numFmtId="0" fontId="23" fillId="0" borderId="0" xfId="0" applyFont="1"/>
    <xf numFmtId="0" fontId="30" fillId="2" borderId="0" xfId="4" applyFont="1" applyFill="1" applyBorder="1" applyAlignment="1">
      <alignment horizontal="center" vertical="top"/>
    </xf>
    <xf numFmtId="0" fontId="26" fillId="0" borderId="0" xfId="5" applyAlignment="1">
      <alignment wrapText="1"/>
    </xf>
    <xf numFmtId="0" fontId="29" fillId="2" borderId="0" xfId="6" applyFont="1" applyFill="1" applyAlignment="1">
      <alignment horizontal="center"/>
    </xf>
    <xf numFmtId="0" fontId="26" fillId="2" borderId="0" xfId="0" applyFont="1" applyFill="1" applyAlignment="1">
      <alignment horizontal="center"/>
    </xf>
    <xf numFmtId="0" fontId="27" fillId="0" borderId="0" xfId="5" applyFont="1" applyAlignment="1">
      <alignment horizontal="left"/>
    </xf>
    <xf numFmtId="0" fontId="4" fillId="0" borderId="0" xfId="4" applyFont="1" applyFill="1" applyBorder="1" applyAlignment="1" applyProtection="1">
      <alignment horizontal="left" wrapText="1"/>
    </xf>
    <xf numFmtId="0" fontId="28" fillId="0" borderId="0" xfId="4" applyFont="1" applyBorder="1" applyAlignment="1" applyProtection="1"/>
    <xf numFmtId="0" fontId="26" fillId="0" borderId="0" xfId="5" applyAlignment="1">
      <alignment horizontal="left"/>
    </xf>
    <xf numFmtId="0" fontId="27" fillId="0" borderId="0" xfId="5" applyFont="1"/>
    <xf numFmtId="0" fontId="26" fillId="0" borderId="0" xfId="5"/>
    <xf numFmtId="0" fontId="16" fillId="0" borderId="0" xfId="0" applyFont="1"/>
    <xf numFmtId="0" fontId="24" fillId="0" borderId="0" xfId="4"/>
    <xf numFmtId="0" fontId="15" fillId="0" borderId="0" xfId="2" applyFont="1" applyFill="1"/>
    <xf numFmtId="0" fontId="15" fillId="0" borderId="0" xfId="2" applyFont="1" applyFill="1" applyAlignment="1">
      <alignment wrapText="1"/>
    </xf>
    <xf numFmtId="0" fontId="20" fillId="0" borderId="0" xfId="3" applyFill="1"/>
    <xf numFmtId="0" fontId="20" fillId="0" borderId="0" xfId="3" applyFill="1" applyAlignment="1">
      <alignment wrapText="1"/>
    </xf>
    <xf numFmtId="0" fontId="13" fillId="0" borderId="0" xfId="0" applyFont="1"/>
    <xf numFmtId="0" fontId="26" fillId="0" borderId="0" xfId="0" applyFont="1" applyAlignment="1">
      <alignment wrapText="1"/>
    </xf>
    <xf numFmtId="0" fontId="15" fillId="0" borderId="0" xfId="3" applyFont="1" applyFill="1"/>
    <xf numFmtId="0" fontId="15" fillId="0" borderId="0" xfId="3" applyFont="1" applyFill="1" applyAlignment="1">
      <alignment wrapText="1"/>
    </xf>
    <xf numFmtId="0" fontId="13" fillId="0" borderId="1" xfId="0" applyFont="1" applyBorder="1" applyAlignment="1">
      <alignment horizontal="left" vertical="center" wrapText="1"/>
    </xf>
    <xf numFmtId="0" fontId="17" fillId="0" borderId="0" xfId="1" applyFill="1"/>
    <xf numFmtId="0" fontId="0" fillId="0" borderId="10" xfId="0" applyBorder="1"/>
    <xf numFmtId="0" fontId="0" fillId="0" borderId="11" xfId="0" applyBorder="1"/>
    <xf numFmtId="0" fontId="0" fillId="0" borderId="0" xfId="0" applyAlignment="1">
      <alignment vertical="center"/>
    </xf>
    <xf numFmtId="0" fontId="0" fillId="2" borderId="0" xfId="0" applyFill="1"/>
    <xf numFmtId="0" fontId="3" fillId="0" borderId="1" xfId="1" applyFont="1" applyFill="1" applyBorder="1" applyAlignment="1">
      <alignment horizontal="center" vertical="top" wrapText="1"/>
    </xf>
    <xf numFmtId="0" fontId="1" fillId="0" borderId="0" xfId="0" applyFont="1" applyAlignment="1">
      <alignment horizontal="left" vertical="top" wrapText="1"/>
    </xf>
    <xf numFmtId="0" fontId="33" fillId="0" borderId="0" xfId="0" applyFont="1" applyAlignment="1">
      <alignment horizontal="left" vertical="top"/>
    </xf>
    <xf numFmtId="0" fontId="4" fillId="2" borderId="6" xfId="0" applyFont="1" applyFill="1" applyBorder="1" applyAlignment="1">
      <alignment horizontal="center" vertical="top" wrapText="1"/>
    </xf>
    <xf numFmtId="0" fontId="4" fillId="2" borderId="1" xfId="0" applyFont="1" applyFill="1" applyBorder="1" applyAlignment="1">
      <alignment horizontal="center" vertical="top" wrapText="1"/>
    </xf>
    <xf numFmtId="0" fontId="7" fillId="0" borderId="1" xfId="0" applyFont="1" applyBorder="1" applyAlignment="1">
      <alignment horizontal="center" vertical="top" wrapText="1"/>
    </xf>
    <xf numFmtId="0" fontId="7" fillId="0" borderId="15" xfId="0" applyFont="1" applyBorder="1" applyAlignment="1">
      <alignment horizontal="center" vertical="top" wrapText="1"/>
    </xf>
    <xf numFmtId="0" fontId="4" fillId="2" borderId="16" xfId="0" applyFont="1" applyFill="1" applyBorder="1" applyAlignment="1">
      <alignment horizontal="center" vertical="top" wrapText="1"/>
    </xf>
    <xf numFmtId="0" fontId="4" fillId="0" borderId="6" xfId="0" applyFont="1" applyBorder="1" applyAlignment="1">
      <alignment horizontal="center" vertical="top" wrapText="1"/>
    </xf>
    <xf numFmtId="0" fontId="3" fillId="0" borderId="1" xfId="0" applyFont="1" applyBorder="1" applyAlignment="1">
      <alignment horizontal="center" vertical="top"/>
    </xf>
    <xf numFmtId="0" fontId="4" fillId="0" borderId="1" xfId="0" applyFont="1" applyBorder="1" applyAlignment="1">
      <alignment horizontal="center" vertical="top"/>
    </xf>
    <xf numFmtId="0" fontId="3" fillId="2" borderId="1" xfId="0" applyFont="1" applyFill="1" applyBorder="1" applyAlignment="1">
      <alignment horizontal="center" vertical="top"/>
    </xf>
    <xf numFmtId="0" fontId="4" fillId="0" borderId="1" xfId="1" applyFont="1" applyFill="1" applyBorder="1" applyAlignment="1">
      <alignment horizontal="center" vertical="top"/>
    </xf>
    <xf numFmtId="0" fontId="1" fillId="0" borderId="0" xfId="0" applyFont="1" applyAlignment="1">
      <alignment horizontal="center" vertical="top" wrapText="1"/>
    </xf>
    <xf numFmtId="0" fontId="11" fillId="0" borderId="0" xfId="0" applyFont="1"/>
    <xf numFmtId="0" fontId="4" fillId="2" borderId="8" xfId="0" applyFont="1" applyFill="1" applyBorder="1" applyAlignment="1">
      <alignment horizontal="center" vertical="top" wrapText="1"/>
    </xf>
    <xf numFmtId="0" fontId="7" fillId="6" borderId="18" xfId="0" applyFont="1" applyFill="1" applyBorder="1" applyAlignment="1">
      <alignment horizontal="center" vertical="top" wrapText="1"/>
    </xf>
    <xf numFmtId="0" fontId="7" fillId="6" borderId="1" xfId="0" applyFont="1" applyFill="1" applyBorder="1" applyAlignment="1">
      <alignment horizontal="center" vertical="top" wrapText="1"/>
    </xf>
    <xf numFmtId="0" fontId="4" fillId="6" borderId="6" xfId="0" applyFont="1" applyFill="1" applyBorder="1" applyAlignment="1">
      <alignment horizontal="center" vertical="top" wrapText="1"/>
    </xf>
    <xf numFmtId="0" fontId="7" fillId="0" borderId="18" xfId="0" applyFont="1" applyBorder="1" applyAlignment="1">
      <alignment horizontal="center" vertical="top" wrapText="1"/>
    </xf>
    <xf numFmtId="0" fontId="7" fillId="0" borderId="19" xfId="0" applyFont="1" applyBorder="1" applyAlignment="1">
      <alignment horizontal="center" vertical="top" wrapText="1"/>
    </xf>
    <xf numFmtId="0" fontId="4" fillId="6" borderId="1" xfId="0" applyFont="1" applyFill="1" applyBorder="1" applyAlignment="1">
      <alignment horizontal="center" vertical="top" wrapText="1"/>
    </xf>
    <xf numFmtId="0" fontId="4" fillId="0" borderId="15" xfId="0" applyFont="1" applyBorder="1" applyAlignment="1">
      <alignment horizontal="center" vertical="top" wrapText="1"/>
    </xf>
    <xf numFmtId="0" fontId="4" fillId="2" borderId="9" xfId="0" applyFont="1" applyFill="1" applyBorder="1" applyAlignment="1">
      <alignment horizontal="center" vertical="top" wrapText="1"/>
    </xf>
    <xf numFmtId="0" fontId="7" fillId="6" borderId="5" xfId="0" applyFont="1" applyFill="1" applyBorder="1" applyAlignment="1">
      <alignment horizontal="center" vertical="top" wrapText="1"/>
    </xf>
    <xf numFmtId="0" fontId="7" fillId="6" borderId="22" xfId="0" applyFont="1" applyFill="1" applyBorder="1" applyAlignment="1">
      <alignment horizontal="center" vertical="top" wrapText="1"/>
    </xf>
    <xf numFmtId="0" fontId="7" fillId="6" borderId="2" xfId="0" applyFont="1" applyFill="1" applyBorder="1" applyAlignment="1">
      <alignment horizontal="center" vertical="top" wrapText="1"/>
    </xf>
    <xf numFmtId="0" fontId="7" fillId="6" borderId="3" xfId="0" applyFont="1" applyFill="1" applyBorder="1" applyAlignment="1">
      <alignment horizontal="center" vertical="top" wrapText="1"/>
    </xf>
    <xf numFmtId="0" fontId="4" fillId="6" borderId="4" xfId="0" applyFont="1" applyFill="1" applyBorder="1" applyAlignment="1">
      <alignment horizontal="center" vertical="top" wrapText="1"/>
    </xf>
    <xf numFmtId="0" fontId="7" fillId="6" borderId="20" xfId="0" applyFont="1" applyFill="1" applyBorder="1" applyAlignment="1">
      <alignment horizontal="center" vertical="top" wrapText="1"/>
    </xf>
    <xf numFmtId="0" fontId="7" fillId="6" borderId="7" xfId="0" applyFont="1" applyFill="1" applyBorder="1" applyAlignment="1">
      <alignment horizontal="center" vertical="top" wrapText="1"/>
    </xf>
    <xf numFmtId="0" fontId="7" fillId="6" borderId="8" xfId="0" applyFont="1" applyFill="1" applyBorder="1" applyAlignment="1">
      <alignment horizontal="center" vertical="top" wrapText="1"/>
    </xf>
    <xf numFmtId="0" fontId="4" fillId="6" borderId="9" xfId="0" applyFont="1" applyFill="1" applyBorder="1" applyAlignment="1">
      <alignment horizontal="center" vertical="top" wrapText="1"/>
    </xf>
    <xf numFmtId="0" fontId="7" fillId="6" borderId="24" xfId="0" applyFont="1" applyFill="1" applyBorder="1" applyAlignment="1">
      <alignment horizontal="center" vertical="top" wrapText="1"/>
    </xf>
    <xf numFmtId="0" fontId="37" fillId="6" borderId="18" xfId="0" applyFont="1" applyFill="1" applyBorder="1" applyAlignment="1">
      <alignment horizontal="center" vertical="top" wrapText="1"/>
    </xf>
    <xf numFmtId="0" fontId="37" fillId="6" borderId="1" xfId="0" applyFont="1" applyFill="1" applyBorder="1" applyAlignment="1">
      <alignment horizontal="center" vertical="top" wrapText="1"/>
    </xf>
    <xf numFmtId="0" fontId="4" fillId="2" borderId="23" xfId="0" applyFont="1" applyFill="1" applyBorder="1" applyAlignment="1">
      <alignment horizontal="center" vertical="top" wrapText="1"/>
    </xf>
    <xf numFmtId="0" fontId="8" fillId="6" borderId="1" xfId="0" applyFont="1" applyFill="1" applyBorder="1" applyAlignment="1">
      <alignment horizontal="center" vertical="top" wrapText="1"/>
    </xf>
    <xf numFmtId="0" fontId="4" fillId="2" borderId="15" xfId="0" applyFont="1" applyFill="1" applyBorder="1" applyAlignment="1">
      <alignment horizontal="center" vertical="top" wrapText="1"/>
    </xf>
    <xf numFmtId="0" fontId="4" fillId="6" borderId="3" xfId="0" applyFont="1" applyFill="1" applyBorder="1" applyAlignment="1">
      <alignment horizontal="center" vertical="top" wrapText="1"/>
    </xf>
    <xf numFmtId="0" fontId="7" fillId="6" borderId="4" xfId="0" applyFont="1" applyFill="1" applyBorder="1" applyAlignment="1">
      <alignment horizontal="center" vertical="top" wrapText="1"/>
    </xf>
    <xf numFmtId="0" fontId="4" fillId="2" borderId="5" xfId="0" applyFont="1" applyFill="1" applyBorder="1" applyAlignment="1">
      <alignment horizontal="center" vertical="top" wrapText="1"/>
    </xf>
    <xf numFmtId="0" fontId="7" fillId="6" borderId="6" xfId="0" applyFont="1" applyFill="1" applyBorder="1" applyAlignment="1">
      <alignment horizontal="center" vertical="top" wrapText="1"/>
    </xf>
    <xf numFmtId="0" fontId="4" fillId="2" borderId="7" xfId="0" applyFont="1" applyFill="1" applyBorder="1" applyAlignment="1">
      <alignment horizontal="center" vertical="top" wrapText="1"/>
    </xf>
    <xf numFmtId="0" fontId="4" fillId="6" borderId="8" xfId="0" applyFont="1" applyFill="1" applyBorder="1" applyAlignment="1">
      <alignment horizontal="center" vertical="top" wrapText="1"/>
    </xf>
    <xf numFmtId="0" fontId="7" fillId="6" borderId="9" xfId="0" applyFont="1" applyFill="1" applyBorder="1" applyAlignment="1">
      <alignment horizontal="center" vertical="top" wrapText="1"/>
    </xf>
    <xf numFmtId="0" fontId="16" fillId="0" borderId="0" xfId="0" applyFont="1" applyAlignment="1">
      <alignment horizontal="right"/>
    </xf>
    <xf numFmtId="0" fontId="0" fillId="0" borderId="0" xfId="0" applyAlignment="1">
      <alignment horizontal="right"/>
    </xf>
    <xf numFmtId="0" fontId="4" fillId="6" borderId="25" xfId="0" applyFont="1" applyFill="1" applyBorder="1" applyAlignment="1">
      <alignment horizontal="center" vertical="top" wrapText="1"/>
    </xf>
    <xf numFmtId="0" fontId="8" fillId="2" borderId="1" xfId="0" applyFont="1" applyFill="1" applyBorder="1" applyAlignment="1">
      <alignment horizontal="center" vertical="top" wrapText="1"/>
    </xf>
    <xf numFmtId="0" fontId="7" fillId="7" borderId="5" xfId="0" applyFont="1" applyFill="1" applyBorder="1" applyAlignment="1">
      <alignment horizontal="center" vertical="top" wrapText="1"/>
    </xf>
    <xf numFmtId="0" fontId="7" fillId="7" borderId="1" xfId="0" applyFont="1" applyFill="1" applyBorder="1" applyAlignment="1">
      <alignment horizontal="center" vertical="top" wrapText="1"/>
    </xf>
    <xf numFmtId="0" fontId="3" fillId="7" borderId="1" xfId="0" applyFont="1" applyFill="1" applyBorder="1" applyAlignment="1">
      <alignment horizontal="center" vertical="top" wrapText="1"/>
    </xf>
    <xf numFmtId="0" fontId="18" fillId="7" borderId="1" xfId="0" applyFont="1" applyFill="1" applyBorder="1" applyAlignment="1">
      <alignment horizontal="center" vertical="top" wrapText="1"/>
    </xf>
    <xf numFmtId="0" fontId="7" fillId="7" borderId="6" xfId="0" applyFont="1" applyFill="1" applyBorder="1" applyAlignment="1">
      <alignment horizontal="center" vertical="top" wrapText="1"/>
    </xf>
    <xf numFmtId="0" fontId="7" fillId="2" borderId="1" xfId="0" applyFont="1" applyFill="1" applyBorder="1" applyAlignment="1">
      <alignment horizontal="center" vertical="top" wrapText="1"/>
    </xf>
    <xf numFmtId="0" fontId="3" fillId="2" borderId="1" xfId="0" applyFont="1" applyFill="1" applyBorder="1" applyAlignment="1">
      <alignment horizontal="center" vertical="top" wrapText="1"/>
    </xf>
    <xf numFmtId="0" fontId="3" fillId="6" borderId="1" xfId="0" applyFont="1" applyFill="1" applyBorder="1" applyAlignment="1">
      <alignment horizontal="center" vertical="top"/>
    </xf>
    <xf numFmtId="0" fontId="7" fillId="6" borderId="1" xfId="0" applyFont="1" applyFill="1" applyBorder="1" applyAlignment="1">
      <alignment horizontal="center" vertical="top"/>
    </xf>
    <xf numFmtId="0" fontId="24" fillId="0" borderId="1" xfId="4" applyBorder="1" applyAlignment="1">
      <alignment horizontal="center" vertical="top" wrapText="1"/>
    </xf>
    <xf numFmtId="0" fontId="4" fillId="6" borderId="1" xfId="0" applyFont="1" applyFill="1" applyBorder="1" applyAlignment="1">
      <alignment horizontal="center" vertical="top"/>
    </xf>
    <xf numFmtId="0" fontId="24" fillId="6" borderId="1" xfId="4" applyFill="1" applyBorder="1" applyAlignment="1">
      <alignment horizontal="center" vertical="top" wrapText="1"/>
    </xf>
    <xf numFmtId="0" fontId="7" fillId="0" borderId="1" xfId="1" applyFont="1" applyFill="1" applyBorder="1" applyAlignment="1">
      <alignment horizontal="center" vertical="top"/>
    </xf>
    <xf numFmtId="0" fontId="4" fillId="0" borderId="1" xfId="1" applyFont="1" applyFill="1" applyBorder="1" applyAlignment="1">
      <alignment horizontal="center" vertical="top" wrapText="1"/>
    </xf>
    <xf numFmtId="0" fontId="4" fillId="6" borderId="1" xfId="1" applyFont="1" applyFill="1" applyBorder="1" applyAlignment="1">
      <alignment horizontal="center" vertical="top"/>
    </xf>
    <xf numFmtId="0" fontId="7" fillId="6" borderId="1" xfId="1" applyFont="1" applyFill="1" applyBorder="1" applyAlignment="1">
      <alignment horizontal="center" vertical="top"/>
    </xf>
    <xf numFmtId="0" fontId="3" fillId="6" borderId="1" xfId="1" applyFont="1" applyFill="1" applyBorder="1" applyAlignment="1">
      <alignment horizontal="center" vertical="top" wrapText="1"/>
    </xf>
    <xf numFmtId="0" fontId="4" fillId="6" borderId="1" xfId="1" applyFont="1" applyFill="1" applyBorder="1" applyAlignment="1">
      <alignment horizontal="center" vertical="top" wrapText="1"/>
    </xf>
    <xf numFmtId="0" fontId="38" fillId="6" borderId="1" xfId="0" applyFont="1" applyFill="1" applyBorder="1" applyAlignment="1">
      <alignment horizontal="center" vertical="top"/>
    </xf>
    <xf numFmtId="0" fontId="37" fillId="6" borderId="1" xfId="0" applyFont="1" applyFill="1" applyBorder="1" applyAlignment="1">
      <alignment horizontal="center" vertical="top"/>
    </xf>
    <xf numFmtId="0" fontId="8" fillId="6" borderId="6" xfId="0" applyFont="1" applyFill="1" applyBorder="1" applyAlignment="1">
      <alignment horizontal="center" vertical="top" wrapText="1"/>
    </xf>
    <xf numFmtId="0" fontId="4" fillId="7" borderId="3" xfId="0" applyFont="1" applyFill="1" applyBorder="1" applyAlignment="1">
      <alignment horizontal="center" vertical="top" wrapText="1"/>
    </xf>
    <xf numFmtId="0" fontId="4" fillId="7" borderId="1" xfId="0" applyFont="1" applyFill="1" applyBorder="1" applyAlignment="1">
      <alignment horizontal="center" vertical="top" wrapText="1"/>
    </xf>
    <xf numFmtId="0" fontId="4" fillId="7" borderId="6" xfId="0" applyFont="1" applyFill="1" applyBorder="1" applyAlignment="1">
      <alignment horizontal="center" vertical="top" wrapText="1"/>
    </xf>
    <xf numFmtId="0" fontId="4" fillId="7" borderId="1" xfId="0" applyFont="1" applyFill="1" applyBorder="1" applyAlignment="1">
      <alignment horizontal="center" vertical="top"/>
    </xf>
    <xf numFmtId="0" fontId="35" fillId="7" borderId="6" xfId="4" applyFont="1" applyFill="1" applyBorder="1" applyAlignment="1">
      <alignment horizontal="center" vertical="top" wrapText="1"/>
    </xf>
    <xf numFmtId="0" fontId="11" fillId="7" borderId="1" xfId="2" applyFont="1" applyFill="1" applyBorder="1" applyAlignment="1">
      <alignment horizontal="center" vertical="top"/>
    </xf>
    <xf numFmtId="0" fontId="34" fillId="7" borderId="1" xfId="2" applyFont="1" applyFill="1" applyBorder="1" applyAlignment="1">
      <alignment horizontal="center" vertical="top" wrapText="1"/>
    </xf>
    <xf numFmtId="0" fontId="11" fillId="7" borderId="1" xfId="3" applyFont="1" applyFill="1" applyBorder="1" applyAlignment="1">
      <alignment horizontal="center" vertical="top" wrapText="1"/>
    </xf>
    <xf numFmtId="0" fontId="36" fillId="7" borderId="1" xfId="4" applyFont="1" applyFill="1" applyBorder="1" applyAlignment="1">
      <alignment horizontal="center" vertical="top" wrapText="1"/>
    </xf>
    <xf numFmtId="0" fontId="35" fillId="7" borderId="1" xfId="4" applyFont="1" applyFill="1" applyBorder="1" applyAlignment="1">
      <alignment horizontal="center" vertical="top" wrapText="1"/>
    </xf>
    <xf numFmtId="2" fontId="4" fillId="7" borderId="1" xfId="0" applyNumberFormat="1" applyFont="1" applyFill="1" applyBorder="1" applyAlignment="1">
      <alignment horizontal="center" vertical="top" wrapText="1"/>
    </xf>
    <xf numFmtId="0" fontId="4" fillId="7" borderId="8" xfId="0" applyFont="1" applyFill="1" applyBorder="1" applyAlignment="1">
      <alignment horizontal="center" vertical="top" wrapText="1"/>
    </xf>
    <xf numFmtId="0" fontId="35" fillId="7" borderId="9" xfId="4" applyFont="1" applyFill="1" applyBorder="1" applyAlignment="1">
      <alignment horizontal="center" vertical="top" wrapText="1"/>
    </xf>
    <xf numFmtId="0" fontId="4" fillId="7" borderId="9" xfId="0" applyFont="1" applyFill="1" applyBorder="1" applyAlignment="1">
      <alignment horizontal="center" vertical="top" wrapText="1"/>
    </xf>
    <xf numFmtId="0" fontId="4" fillId="2" borderId="1" xfId="0" applyFont="1" applyFill="1" applyBorder="1" applyAlignment="1">
      <alignment horizontal="center" vertical="top"/>
    </xf>
    <xf numFmtId="0" fontId="11" fillId="2" borderId="1" xfId="3" applyFont="1" applyFill="1" applyBorder="1" applyAlignment="1">
      <alignment horizontal="center" vertical="top" wrapText="1"/>
    </xf>
    <xf numFmtId="0" fontId="36" fillId="2" borderId="6" xfId="4" applyFont="1" applyFill="1" applyBorder="1" applyAlignment="1">
      <alignment horizontal="center" vertical="top" wrapText="1"/>
    </xf>
    <xf numFmtId="0" fontId="34" fillId="2" borderId="1" xfId="3" applyFont="1" applyFill="1" applyBorder="1" applyAlignment="1">
      <alignment horizontal="center" vertical="top" wrapText="1"/>
    </xf>
    <xf numFmtId="0" fontId="36" fillId="2" borderId="1" xfId="4" applyFont="1" applyFill="1" applyBorder="1" applyAlignment="1">
      <alignment horizontal="center" vertical="top" wrapText="1"/>
    </xf>
    <xf numFmtId="2" fontId="4" fillId="2" borderId="1" xfId="0" applyNumberFormat="1" applyFont="1" applyFill="1" applyBorder="1" applyAlignment="1">
      <alignment horizontal="center" vertical="top" wrapText="1"/>
    </xf>
    <xf numFmtId="0" fontId="8" fillId="7" borderId="13" xfId="0" applyFont="1" applyFill="1" applyBorder="1" applyAlignment="1">
      <alignment horizontal="center" vertical="top" wrapText="1"/>
    </xf>
    <xf numFmtId="0" fontId="8" fillId="7" borderId="14" xfId="0" applyFont="1" applyFill="1" applyBorder="1" applyAlignment="1">
      <alignment horizontal="center" vertical="top" wrapText="1"/>
    </xf>
    <xf numFmtId="0" fontId="8" fillId="7" borderId="21" xfId="0" applyFont="1" applyFill="1" applyBorder="1" applyAlignment="1">
      <alignment horizontal="center" vertical="top" wrapText="1"/>
    </xf>
    <xf numFmtId="0" fontId="7" fillId="7" borderId="18" xfId="0" applyFont="1" applyFill="1" applyBorder="1" applyAlignment="1">
      <alignment horizontal="center" vertical="top" wrapText="1"/>
    </xf>
    <xf numFmtId="0" fontId="24" fillId="7" borderId="1" xfId="4" applyFill="1" applyBorder="1" applyAlignment="1">
      <alignment horizontal="center" vertical="top" wrapText="1"/>
    </xf>
    <xf numFmtId="0" fontId="3" fillId="7" borderId="5" xfId="0" applyFont="1" applyFill="1" applyBorder="1" applyAlignment="1">
      <alignment horizontal="center" vertical="top" wrapText="1"/>
    </xf>
    <xf numFmtId="0" fontId="18" fillId="7" borderId="6" xfId="0" applyFont="1" applyFill="1" applyBorder="1" applyAlignment="1">
      <alignment horizontal="center" vertical="top" wrapText="1"/>
    </xf>
    <xf numFmtId="0" fontId="3" fillId="7" borderId="7" xfId="0" applyFont="1" applyFill="1" applyBorder="1" applyAlignment="1">
      <alignment horizontal="center" vertical="top" wrapText="1"/>
    </xf>
    <xf numFmtId="0" fontId="3" fillId="7" borderId="8" xfId="0" applyFont="1" applyFill="1" applyBorder="1" applyAlignment="1">
      <alignment horizontal="center" vertical="top" wrapText="1"/>
    </xf>
    <xf numFmtId="0" fontId="18" fillId="7" borderId="9" xfId="0" applyFont="1" applyFill="1" applyBorder="1" applyAlignment="1">
      <alignment horizontal="center" vertical="top" wrapText="1"/>
    </xf>
    <xf numFmtId="0" fontId="7" fillId="2" borderId="5" xfId="0" applyFont="1" applyFill="1" applyBorder="1" applyAlignment="1">
      <alignment horizontal="center" vertical="top" wrapText="1"/>
    </xf>
    <xf numFmtId="0" fontId="18" fillId="2" borderId="1" xfId="0" applyFont="1" applyFill="1" applyBorder="1" applyAlignment="1">
      <alignment horizontal="center" vertical="top" wrapText="1"/>
    </xf>
    <xf numFmtId="0" fontId="7" fillId="2" borderId="6" xfId="0" applyFont="1" applyFill="1" applyBorder="1" applyAlignment="1">
      <alignment horizontal="center" vertical="top" wrapText="1"/>
    </xf>
    <xf numFmtId="0" fontId="24" fillId="2" borderId="1" xfId="4" applyFill="1" applyBorder="1" applyAlignment="1">
      <alignment horizontal="center" vertical="top" wrapText="1"/>
    </xf>
    <xf numFmtId="0" fontId="3" fillId="2" borderId="5" xfId="0" applyFont="1" applyFill="1" applyBorder="1" applyAlignment="1">
      <alignment horizontal="center" vertical="top" wrapText="1"/>
    </xf>
    <xf numFmtId="0" fontId="18" fillId="2" borderId="6" xfId="0" applyFont="1" applyFill="1" applyBorder="1" applyAlignment="1">
      <alignment horizontal="center" vertical="top" wrapText="1"/>
    </xf>
    <xf numFmtId="0" fontId="7" fillId="8" borderId="5" xfId="0" applyFont="1" applyFill="1" applyBorder="1" applyAlignment="1">
      <alignment horizontal="center" vertical="top" wrapText="1"/>
    </xf>
    <xf numFmtId="0" fontId="7" fillId="8" borderId="1" xfId="0" applyFont="1" applyFill="1" applyBorder="1" applyAlignment="1">
      <alignment horizontal="center" vertical="top" wrapText="1"/>
    </xf>
    <xf numFmtId="0" fontId="4" fillId="8" borderId="1" xfId="0" applyFont="1" applyFill="1" applyBorder="1" applyAlignment="1">
      <alignment horizontal="center" vertical="top" wrapText="1"/>
    </xf>
    <xf numFmtId="0" fontId="7" fillId="8" borderId="6" xfId="0" applyFont="1" applyFill="1" applyBorder="1" applyAlignment="1">
      <alignment horizontal="center" vertical="top" wrapText="1"/>
    </xf>
    <xf numFmtId="0" fontId="3" fillId="7" borderId="1" xfId="0" applyFont="1" applyFill="1" applyBorder="1" applyAlignment="1">
      <alignment horizontal="center" vertical="top"/>
    </xf>
    <xf numFmtId="0" fontId="22" fillId="7" borderId="1" xfId="0" applyFont="1" applyFill="1" applyBorder="1" applyAlignment="1">
      <alignment horizontal="center" vertical="top"/>
    </xf>
    <xf numFmtId="0" fontId="22" fillId="2" borderId="1" xfId="0" applyFont="1" applyFill="1" applyBorder="1" applyAlignment="1">
      <alignment horizontal="center" vertical="top"/>
    </xf>
    <xf numFmtId="0" fontId="4" fillId="7" borderId="5" xfId="0" applyFont="1" applyFill="1" applyBorder="1" applyAlignment="1">
      <alignment horizontal="center" vertical="top" wrapText="1"/>
    </xf>
    <xf numFmtId="0" fontId="3" fillId="7" borderId="6" xfId="0" applyFont="1" applyFill="1" applyBorder="1" applyAlignment="1">
      <alignment horizontal="center" vertical="top" wrapText="1"/>
    </xf>
    <xf numFmtId="0" fontId="3" fillId="7" borderId="5" xfId="1" applyFont="1" applyFill="1" applyBorder="1" applyAlignment="1">
      <alignment horizontal="center" vertical="top" wrapText="1"/>
    </xf>
    <xf numFmtId="0" fontId="3" fillId="7" borderId="1" xfId="1" applyFont="1" applyFill="1" applyBorder="1" applyAlignment="1">
      <alignment horizontal="center" vertical="top" wrapText="1"/>
    </xf>
    <xf numFmtId="0" fontId="3" fillId="7" borderId="7" xfId="1" applyFont="1" applyFill="1" applyBorder="1" applyAlignment="1">
      <alignment horizontal="center" vertical="top" wrapText="1"/>
    </xf>
    <xf numFmtId="0" fontId="3" fillId="7" borderId="8" xfId="1" applyFont="1" applyFill="1" applyBorder="1" applyAlignment="1">
      <alignment horizontal="center" vertical="top" wrapText="1"/>
    </xf>
    <xf numFmtId="0" fontId="3" fillId="7" borderId="9" xfId="0" applyFont="1" applyFill="1" applyBorder="1" applyAlignment="1">
      <alignment horizontal="center" vertical="top" wrapText="1"/>
    </xf>
    <xf numFmtId="0" fontId="3" fillId="2" borderId="6" xfId="0" applyFont="1" applyFill="1" applyBorder="1" applyAlignment="1">
      <alignment horizontal="center" vertical="top" wrapText="1"/>
    </xf>
    <xf numFmtId="0" fontId="3" fillId="2" borderId="7" xfId="1" applyFont="1" applyFill="1" applyBorder="1" applyAlignment="1">
      <alignment horizontal="center" vertical="top" wrapText="1"/>
    </xf>
    <xf numFmtId="0" fontId="3" fillId="2" borderId="8" xfId="1" applyFont="1" applyFill="1" applyBorder="1" applyAlignment="1">
      <alignment horizontal="center" vertical="top" wrapText="1"/>
    </xf>
    <xf numFmtId="0" fontId="3" fillId="2" borderId="8" xfId="0" applyFont="1" applyFill="1" applyBorder="1" applyAlignment="1">
      <alignment horizontal="center" vertical="top" wrapText="1"/>
    </xf>
    <xf numFmtId="0" fontId="3" fillId="2" borderId="9" xfId="0" applyFont="1" applyFill="1" applyBorder="1" applyAlignment="1">
      <alignment horizontal="center" vertical="top" wrapText="1"/>
    </xf>
    <xf numFmtId="0" fontId="4" fillId="7" borderId="2" xfId="0" applyFont="1" applyFill="1" applyBorder="1" applyAlignment="1">
      <alignment horizontal="center" vertical="top" wrapText="1"/>
    </xf>
    <xf numFmtId="0" fontId="30" fillId="0" borderId="0" xfId="4" applyFont="1" applyFill="1"/>
    <xf numFmtId="0" fontId="30" fillId="0" borderId="0" xfId="4" applyFont="1" applyFill="1" applyBorder="1"/>
    <xf numFmtId="0" fontId="1" fillId="0" borderId="11" xfId="0" applyFont="1" applyBorder="1"/>
    <xf numFmtId="0" fontId="0" fillId="0" borderId="0" xfId="0"/>
    <xf numFmtId="0" fontId="24" fillId="0" borderId="0" xfId="4" applyFill="1" applyBorder="1" applyAlignment="1" applyProtection="1"/>
    <xf numFmtId="0" fontId="1" fillId="2" borderId="0" xfId="0" applyFont="1" applyFill="1" applyAlignment="1">
      <alignment horizontal="center"/>
    </xf>
    <xf numFmtId="0" fontId="13" fillId="0" borderId="10" xfId="5" applyFont="1" applyBorder="1" applyAlignment="1">
      <alignment horizontal="left" vertical="center"/>
    </xf>
    <xf numFmtId="0" fontId="31" fillId="0" borderId="0" xfId="5" applyFont="1" applyAlignment="1" applyProtection="1">
      <alignment horizontal="left"/>
      <protection hidden="1"/>
    </xf>
    <xf numFmtId="0" fontId="4" fillId="0" borderId="0" xfId="0" applyFont="1" applyAlignment="1">
      <alignment horizontal="left" vertical="top" wrapText="1"/>
    </xf>
    <xf numFmtId="0" fontId="2" fillId="0" borderId="0" xfId="0" applyFont="1" applyAlignment="1">
      <alignment horizontal="left" vertical="top"/>
    </xf>
    <xf numFmtId="0" fontId="4" fillId="0" borderId="17" xfId="0" applyFont="1" applyBorder="1" applyAlignment="1">
      <alignment horizontal="left" vertical="top" wrapText="1"/>
    </xf>
    <xf numFmtId="0" fontId="4" fillId="0" borderId="12" xfId="0" applyFont="1" applyBorder="1" applyAlignment="1">
      <alignment horizontal="left" vertical="top" wrapText="1"/>
    </xf>
    <xf numFmtId="0" fontId="3" fillId="0" borderId="0" xfId="0" applyFont="1" applyAlignment="1">
      <alignment horizontal="left" vertical="top" wrapText="1"/>
    </xf>
    <xf numFmtId="0" fontId="12" fillId="0" borderId="0" xfId="0" applyFont="1" applyAlignment="1">
      <alignment horizontal="left" vertical="top" wrapText="1"/>
    </xf>
    <xf numFmtId="0" fontId="12" fillId="0" borderId="0" xfId="0" applyFont="1" applyAlignment="1">
      <alignment horizontal="left" wrapText="1"/>
    </xf>
    <xf numFmtId="0" fontId="4" fillId="0" borderId="0" xfId="0" applyFont="1" applyAlignment="1">
      <alignment horizontal="left" vertical="center" wrapText="1"/>
    </xf>
  </cellXfs>
  <cellStyles count="8">
    <cellStyle name="Bad" xfId="2" builtinId="27"/>
    <cellStyle name="Good" xfId="1" builtinId="26"/>
    <cellStyle name="Hyperlink" xfId="4" builtinId="8"/>
    <cellStyle name="Neutral" xfId="3" builtinId="28"/>
    <cellStyle name="Normal" xfId="0" builtinId="0"/>
    <cellStyle name="Normal 11" xfId="7" xr:uid="{59309668-131F-4CC3-8C6E-075DE4F6BDAC}"/>
    <cellStyle name="Normal 2" xfId="5" xr:uid="{CE3E9DFA-51F4-4EE1-860E-A90156120489}"/>
    <cellStyle name="Normal 30" xfId="6" xr:uid="{9F8B1BCB-F8DD-4BB3-B36F-30FA42B8CFCA}"/>
  </cellStyles>
  <dxfs count="186">
    <dxf>
      <font>
        <strike val="0"/>
        <outline val="0"/>
        <shadow val="0"/>
        <u val="none"/>
        <vertAlign val="baseline"/>
        <sz val="9"/>
        <color auto="1"/>
        <name val="Arial"/>
        <family val="2"/>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rgb="FF000000"/>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theme="0" tint="-0.14999847407452621"/>
        </patternFill>
      </fill>
    </dxf>
    <dxf>
      <border outline="0">
        <bottom style="thin">
          <color indexed="64"/>
        </bottom>
      </border>
    </dxf>
    <dxf>
      <font>
        <b val="0"/>
        <i val="0"/>
        <strike val="0"/>
        <condense val="0"/>
        <extend val="0"/>
        <outline val="0"/>
        <shadow val="0"/>
        <u val="none"/>
        <vertAlign val="baseline"/>
        <sz val="9"/>
        <color auto="1"/>
        <name val="Arial"/>
        <family val="2"/>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family val="2"/>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fill>
        <patternFill>
          <fgColor indexed="64"/>
          <bgColor theme="0" tint="-0.14999847407452621"/>
        </patternFill>
      </fill>
      <alignment horizontal="center"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auto="1"/>
        <name val="Arial"/>
        <family val="2"/>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theme="1"/>
        <name val="Arial"/>
        <family val="2"/>
        <scheme val="none"/>
      </font>
      <alignment horizontal="center" vertical="top" textRotation="0" wrapText="1" indent="0" justifyLastLine="0" shrinkToFit="0" readingOrder="0"/>
    </dxf>
    <dxf>
      <border>
        <bottom style="thin">
          <color rgb="FF000000"/>
        </bottom>
      </border>
    </dxf>
    <dxf>
      <font>
        <strike val="0"/>
        <outline val="0"/>
        <shadow val="0"/>
        <u val="none"/>
        <vertAlign val="baseline"/>
        <sz val="9"/>
        <color auto="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dxf>
    <dxf>
      <border>
        <bottom style="thin">
          <color indexed="64"/>
        </bottom>
      </border>
    </dxf>
    <dxf>
      <font>
        <strike val="0"/>
        <outline val="0"/>
        <shadow val="0"/>
        <u val="none"/>
        <vertAlign val="baseline"/>
        <sz val="9"/>
        <color auto="1"/>
        <name val="Arial"/>
        <family val="2"/>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center" vertical="top" textRotation="0" wrapText="0" indent="0" justifyLastLine="0" shrinkToFit="0" readingOrder="0"/>
    </dxf>
    <dxf>
      <border>
        <bottom style="thin">
          <color indexed="64"/>
        </bottom>
      </border>
    </dxf>
    <dxf>
      <font>
        <strike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rgb="FF000000"/>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rgb="FF000000"/>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rgb="FF000000"/>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alignment horizontal="center"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alignment horizontal="general"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alignment horizontal="center" vertical="bottom" textRotation="0" wrapText="0" indent="0" justifyLastLine="0" shrinkToFit="0" readingOrder="0"/>
    </dxf>
    <dxf>
      <border>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9"/>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indent="0" justifyLastLine="0" shrinkToFit="0" readingOrder="0"/>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top style="thin">
          <color indexed="64"/>
        </top>
        <bottom style="thin">
          <color indexed="64"/>
        </bottom>
        <vertical/>
        <horizontal/>
      </border>
    </dxf>
    <dxf>
      <font>
        <strike val="0"/>
        <outline val="0"/>
        <shadow val="0"/>
        <u val="none"/>
        <vertAlign val="baseline"/>
        <sz val="9"/>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indent="0" justifyLastLine="0" shrinkToFit="0" readingOrder="0"/>
    </dxf>
    <dxf>
      <border>
        <bottom style="thin">
          <color indexed="64"/>
        </bottom>
      </border>
    </dxf>
    <dxf>
      <font>
        <b/>
        <i val="0"/>
        <strike val="0"/>
        <condense val="0"/>
        <extend val="0"/>
        <outline val="0"/>
        <shadow val="0"/>
        <u val="none"/>
        <vertAlign val="baseline"/>
        <sz val="9"/>
        <color auto="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z val="9"/>
        <name val="Arial"/>
        <family val="2"/>
        <scheme val="none"/>
      </font>
      <numFmt numFmtId="30" formatCode="@"/>
      <alignment horizontal="center"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30" formatCode="@"/>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name val="Arial"/>
        <family val="2"/>
        <scheme val="none"/>
      </font>
      <numFmt numFmtId="30" formatCode="@"/>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scheme val="none"/>
      </font>
      <numFmt numFmtId="30" formatCode="@"/>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scheme val="none"/>
      </font>
      <numFmt numFmtId="30" formatCode="@"/>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scheme val="none"/>
      </font>
      <numFmt numFmtId="30" formatCode="@"/>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auto="1"/>
        <name val="Arial"/>
        <family val="2"/>
        <scheme val="none"/>
      </font>
      <alignment horizontal="center"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numFmt numFmtId="30" formatCode="@"/>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rgb="FF000000"/>
        <name val="Arial"/>
        <family val="2"/>
        <scheme val="none"/>
      </font>
      <numFmt numFmtId="30" formatCode="@"/>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numFmt numFmtId="30" formatCode="@"/>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rgb="FF000000"/>
        <name val="Arial"/>
        <family val="2"/>
        <scheme val="none"/>
      </font>
      <numFmt numFmtId="30" formatCode="@"/>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numFmt numFmtId="30" formatCode="@"/>
      <alignment horizontal="center"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dxf>
    <dxf>
      <border>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9"/>
        <color auto="1"/>
        <name val="Arial"/>
        <scheme val="none"/>
      </font>
      <alignment horizontal="center"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Arial"/>
        <family val="2"/>
        <scheme val="none"/>
      </font>
      <alignment horizontal="center"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0" formatCode="Genera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outline="0">
        <left style="thin">
          <color rgb="FF000000"/>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auto="1"/>
        <name val="Arial"/>
        <scheme val="none"/>
      </font>
      <alignment horizontal="center" vertical="top" textRotation="0" indent="0" justifyLastLine="0" shrinkToFit="0" readingOrder="0"/>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1</xdr:col>
      <xdr:colOff>2798445</xdr:colOff>
      <xdr:row>6</xdr:row>
      <xdr:rowOff>137160</xdr:rowOff>
    </xdr:to>
    <xdr:pic>
      <xdr:nvPicPr>
        <xdr:cNvPr id="6" name="Picture 5" descr="Australian Institute of Health and Welfare">
          <a:extLst>
            <a:ext uri="{FF2B5EF4-FFF2-40B4-BE49-F238E27FC236}">
              <a16:creationId xmlns:a16="http://schemas.microsoft.com/office/drawing/2014/main" id="{61F60D24-92BF-4251-81F2-5AFD0CE2A8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0" y="571500"/>
          <a:ext cx="3436620" cy="7086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7327</xdr:colOff>
      <xdr:row>0</xdr:row>
      <xdr:rowOff>0</xdr:rowOff>
    </xdr:from>
    <xdr:to>
      <xdr:col>3</xdr:col>
      <xdr:colOff>1512277</xdr:colOff>
      <xdr:row>3</xdr:row>
      <xdr:rowOff>9524</xdr:rowOff>
    </xdr:to>
    <xdr:pic>
      <xdr:nvPicPr>
        <xdr:cNvPr id="7" name="Picture 6">
          <a:extLst>
            <a:ext uri="{FF2B5EF4-FFF2-40B4-BE49-F238E27FC236}">
              <a16:creationId xmlns:a16="http://schemas.microsoft.com/office/drawing/2014/main" id="{B81728AC-285B-4A97-B154-617649D2305F}"/>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327" y="0"/>
          <a:ext cx="12363450"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66</xdr:row>
      <xdr:rowOff>142875</xdr:rowOff>
    </xdr:from>
    <xdr:to>
      <xdr:col>3</xdr:col>
      <xdr:colOff>1504950</xdr:colOff>
      <xdr:row>70</xdr:row>
      <xdr:rowOff>9524</xdr:rowOff>
    </xdr:to>
    <xdr:pic>
      <xdr:nvPicPr>
        <xdr:cNvPr id="10" name="Picture 9">
          <a:extLst>
            <a:ext uri="{FF2B5EF4-FFF2-40B4-BE49-F238E27FC236}">
              <a16:creationId xmlns:a16="http://schemas.microsoft.com/office/drawing/2014/main" id="{E7C4DF24-A937-4949-8B77-8E36612B7C29}"/>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1077575"/>
          <a:ext cx="12363450" cy="628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3" displayName="Table3" ref="A4:F58" totalsRowShown="0" headerRowDxfId="185" dataDxfId="183" headerRowBorderDxfId="184" tableBorderDxfId="182" totalsRowBorderDxfId="181">
  <tableColumns count="6">
    <tableColumn id="1" xr3:uid="{00000000-0010-0000-0200-000001000000}" name="Variable" dataDxfId="180"/>
    <tableColumn id="2" xr3:uid="{00000000-0010-0000-0200-000002000000}" name="Data type" dataDxfId="179"/>
    <tableColumn id="3" xr3:uid="{00000000-0010-0000-0200-000003000000}" name="Length" dataDxfId="178"/>
    <tableColumn id="4" xr3:uid="{00000000-0010-0000-0200-000004000000}" name="Information" dataDxfId="177"/>
    <tableColumn id="5" xr3:uid="{00000000-0010-0000-0200-000005000000}" name="METEOR" dataDxfId="176"/>
    <tableColumn id="8" xr3:uid="{00000000-0010-0000-0200-000008000000}" name="Comments" dataDxfId="175"/>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5488950-7BCF-4FA7-A556-81FF245E6EEF}" name="Table11" displayName="Table11" ref="A3:F6" totalsRowShown="0" headerRowDxfId="88" dataDxfId="86" headerRowBorderDxfId="87" tableBorderDxfId="85" totalsRowBorderDxfId="84">
  <tableColumns count="6">
    <tableColumn id="1" xr3:uid="{1D338612-34EF-47DF-9690-D7F3FA050F95}" name="Variable" dataDxfId="83"/>
    <tableColumn id="2" xr3:uid="{F3E53D3B-063D-4413-A2EF-A72596514986}" name="Data Type" dataDxfId="82"/>
    <tableColumn id="3" xr3:uid="{F8667263-486D-4837-8424-021B0A173170}" name="Length" dataDxfId="81"/>
    <tableColumn id="4" xr3:uid="{B782D8F5-C532-420D-BD91-30AAC4E3FE98}" name="Information" dataDxfId="80"/>
    <tableColumn id="5" xr3:uid="{7E925459-4DE1-4110-B028-32351827D57B}" name="METEOR" dataDxfId="79"/>
    <tableColumn id="6" xr3:uid="{F0835862-9B86-4D99-A5DD-F0CC1473CF0A}" name="Comments" dataDxfId="78"/>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e5" displayName="Table5" ref="A3:F29" totalsRowShown="0" headerRowDxfId="77" dataDxfId="75" headerRowBorderDxfId="76" tableBorderDxfId="74" totalsRowBorderDxfId="73">
  <sortState xmlns:xlrd2="http://schemas.microsoft.com/office/spreadsheetml/2017/richdata2" ref="A4:F26">
    <sortCondition ref="A3:A26"/>
  </sortState>
  <tableColumns count="6">
    <tableColumn id="1" xr3:uid="{00000000-0010-0000-0400-000001000000}" name="Variable" dataDxfId="72">
      <calculatedColumnFormula>UPPER(Table5[[#This Row],[Variable]])</calculatedColumnFormula>
    </tableColumn>
    <tableColumn id="2" xr3:uid="{00000000-0010-0000-0400-000002000000}" name="Data type" dataDxfId="71"/>
    <tableColumn id="3" xr3:uid="{00000000-0010-0000-0400-000003000000}" name="Length" dataDxfId="70"/>
    <tableColumn id="4" xr3:uid="{00000000-0010-0000-0400-000004000000}" name="Information" dataDxfId="69"/>
    <tableColumn id="5" xr3:uid="{00000000-0010-0000-0400-000005000000}" name="METEOR" dataDxfId="68"/>
    <tableColumn id="6" xr3:uid="{8C866CAF-F814-45CE-9A7B-7969ED84E0B6}" name="Comments" dataDxfId="67"/>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23B74D7A-19EB-4009-8864-1F1C6109C39D}" name="Table522" displayName="Table522" ref="A3:F7" totalsRowShown="0" headerRowDxfId="66" dataDxfId="64" headerRowBorderDxfId="65" tableBorderDxfId="63" totalsRowBorderDxfId="62">
  <sortState xmlns:xlrd2="http://schemas.microsoft.com/office/spreadsheetml/2017/richdata2" ref="A4:F7">
    <sortCondition ref="A3:A7"/>
  </sortState>
  <tableColumns count="6">
    <tableColumn id="1" xr3:uid="{BB8621E8-DBAA-45B3-9552-33EB1311F6EC}" name="Variable" dataDxfId="61">
      <calculatedColumnFormula>UPPER(Table522[[#This Row],[Variable]])</calculatedColumnFormula>
    </tableColumn>
    <tableColumn id="2" xr3:uid="{E3B50981-07E9-48D9-BD10-19F8BCAF4EC2}" name="Data type" dataDxfId="60"/>
    <tableColumn id="3" xr3:uid="{2D122A9B-3CD9-4FDB-9613-6AC3462F3DF0}" name="Length" dataDxfId="59"/>
    <tableColumn id="4" xr3:uid="{66C5694A-04F0-4DCA-B285-436D25574FDE}" name="Information" dataDxfId="58"/>
    <tableColumn id="5" xr3:uid="{CAA09733-4B5C-418D-98A8-767AB3AF7634}" name="METEOR" dataDxfId="57"/>
    <tableColumn id="6" xr3:uid="{D4297E1D-40C6-4D0A-8FEA-6B767DBCCF0B}" name="Comments" dataDxfId="56"/>
  </tableColumns>
  <tableStyleInfo name="TableStyleLight15"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3D9218D-D1DD-410A-AE24-13A7B6C2A15C}" name="Table15" displayName="Table15" ref="A3:F9" totalsRowShown="0" headerRowDxfId="55" dataDxfId="53" headerRowBorderDxfId="54" tableBorderDxfId="52" totalsRowBorderDxfId="51">
  <tableColumns count="6">
    <tableColumn id="1" xr3:uid="{2DAA4476-6E71-4AC2-B3A9-0946A481EBFD}" name="Variable" dataDxfId="50"/>
    <tableColumn id="2" xr3:uid="{3F454416-BA70-43BB-8C5F-3B93C95F7ECE}" name="Data type" dataDxfId="49"/>
    <tableColumn id="3" xr3:uid="{4539F882-B45C-4233-90CB-989ED5587C88}" name="Length" dataDxfId="48"/>
    <tableColumn id="4" xr3:uid="{DDA7FC24-CC31-44E9-8322-A3937F20A8A8}" name="Information" dataDxfId="47"/>
    <tableColumn id="5" xr3:uid="{CF9E75DE-58AF-4735-BAC9-3417737C5477}" name="METEOR" dataDxfId="46"/>
    <tableColumn id="11" xr3:uid="{52A439CE-35E7-4136-99BE-8A72A5DF7B4F}" name="Comments" dataDxfId="45"/>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9000000}" name="Table7" displayName="Table7" ref="A3:G41" totalsRowShown="0" headerRowDxfId="44" dataDxfId="42" headerRowBorderDxfId="43" tableBorderDxfId="41" totalsRowBorderDxfId="40">
  <tableColumns count="7">
    <tableColumn id="1" xr3:uid="{00000000-0010-0000-0900-000001000000}" name="Variable" dataDxfId="39"/>
    <tableColumn id="2" xr3:uid="{00000000-0010-0000-0900-000002000000}" name="Variable name" dataDxfId="38"/>
    <tableColumn id="3" xr3:uid="{00000000-0010-0000-0900-000003000000}" name="Data Type" dataDxfId="37"/>
    <tableColumn id="4" xr3:uid="{00000000-0010-0000-0900-000004000000}" name="Length" dataDxfId="36"/>
    <tableColumn id="5" xr3:uid="{00000000-0010-0000-0900-000005000000}" name="Information" dataDxfId="35"/>
    <tableColumn id="6" xr3:uid="{00000000-0010-0000-0900-000006000000}" name="METEOR" dataDxfId="34"/>
    <tableColumn id="7" xr3:uid="{00000000-0010-0000-0900-000007000000}" name="Comments" dataDxfId="33"/>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D5121686-D19C-48DD-BFD2-9BEB365E5DD0}" name="Table724" displayName="Table724" ref="A3:G7" totalsRowShown="0" headerRowDxfId="32" dataDxfId="30" headerRowBorderDxfId="31" tableBorderDxfId="29" totalsRowBorderDxfId="28">
  <tableColumns count="7">
    <tableColumn id="1" xr3:uid="{BEA98CE6-C28A-48D7-A612-6C9E73F355A0}" name="Variable" dataDxfId="27"/>
    <tableColumn id="2" xr3:uid="{5F9ECB91-B4AF-48FC-ADAD-A0C5BBDB7AE4}" name="Variable name" dataDxfId="26"/>
    <tableColumn id="3" xr3:uid="{44F25144-7528-4E8A-B6A8-2787685FEF39}" name="Data Type" dataDxfId="25"/>
    <tableColumn id="4" xr3:uid="{4921567E-122F-4978-A186-B8D670F92E5C}" name="Length" dataDxfId="24"/>
    <tableColumn id="5" xr3:uid="{C32587D7-8C85-4223-8D16-D0AF1B6EE8AA}" name="Information" dataDxfId="23"/>
    <tableColumn id="6" xr3:uid="{74C7CB8A-B58C-48C7-9C24-55D256322069}" name="METEOR"/>
    <tableColumn id="8" xr3:uid="{0AFCFCAF-CBC1-4438-A1AE-0758E779E600}" name="Comments" dataDxfId="22"/>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AAFF302-523B-498A-8E95-89D2CE3084DC}" name="Table137" displayName="Table137" ref="A3:F16" totalsRowShown="0" headerRowDxfId="21" dataDxfId="19" headerRowBorderDxfId="20" tableBorderDxfId="18" totalsRowBorderDxfId="17">
  <sortState xmlns:xlrd2="http://schemas.microsoft.com/office/spreadsheetml/2017/richdata2" ref="A4:E16">
    <sortCondition ref="A5:A16"/>
  </sortState>
  <tableColumns count="6">
    <tableColumn id="1" xr3:uid="{B007C03D-04C2-4FB1-AC9B-E9E7D6B78F6D}" name="Variable" dataDxfId="16"/>
    <tableColumn id="2" xr3:uid="{D26CCFB8-1239-48D0-9B7F-B600B076EB0F}" name="Data Type" dataDxfId="15"/>
    <tableColumn id="3" xr3:uid="{4EFC94A2-49FF-4B14-84EC-52B41360B4A6}" name="Length" dataDxfId="14"/>
    <tableColumn id="4" xr3:uid="{4FCC33C9-C173-4EB7-8651-812C5EDE2439}" name="Information" dataDxfId="13"/>
    <tableColumn id="5" xr3:uid="{24D073F8-E370-495D-9CFE-53D9C2C4256F}" name="METEOR" dataDxfId="12"/>
    <tableColumn id="6" xr3:uid="{9FAC33AC-8928-40C9-8AFE-84465778E62A}" name="Comments" dataDxfId="11"/>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87FA234-AC8A-4F2E-83AF-0D700ACAB2A4}" name="Table131614" displayName="Table131614" ref="A3:F9" totalsRowShown="0" headerRowDxfId="10" dataDxfId="8" headerRowBorderDxfId="9" tableBorderDxfId="7" totalsRowBorderDxfId="6">
  <sortState xmlns:xlrd2="http://schemas.microsoft.com/office/spreadsheetml/2017/richdata2" ref="A4:E9">
    <sortCondition ref="A4:A9"/>
  </sortState>
  <tableColumns count="6">
    <tableColumn id="1" xr3:uid="{1729E1DE-DA5B-4CB2-B6F4-52908DEDBAB7}" name="Variable" dataDxfId="5"/>
    <tableColumn id="2" xr3:uid="{77440548-6FAC-47C4-B469-ECB83D098A9B}" name="Data Type" dataDxfId="4"/>
    <tableColumn id="3" xr3:uid="{F204DA21-BA07-43C7-90D8-EA837D2BA80D}" name="Length" dataDxfId="3"/>
    <tableColumn id="4" xr3:uid="{C54569F5-161D-4909-8321-B404727CB09C}" name="Information" dataDxfId="2"/>
    <tableColumn id="5" xr3:uid="{6992741F-AF92-4C23-B5A0-4AC82F7EB24C}" name="METEOR" dataDxfId="1"/>
    <tableColumn id="6" xr3:uid="{52A1D82F-3CC4-4C62-93C9-5FDC2DC5D892}" name="Comments" dataDxfId="0"/>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le111920" displayName="Table111920" ref="A3:F7" totalsRowShown="0" headerRowDxfId="174" dataDxfId="172" headerRowBorderDxfId="173" tableBorderDxfId="171" totalsRowBorderDxfId="170">
  <tableColumns count="6">
    <tableColumn id="1" xr3:uid="{00000000-0010-0000-1200-000001000000}" name="Variable" dataDxfId="169"/>
    <tableColumn id="2" xr3:uid="{00000000-0010-0000-1200-000002000000}" name="Data Type" dataDxfId="168"/>
    <tableColumn id="3" xr3:uid="{00000000-0010-0000-1200-000003000000}" name="Length" dataDxfId="167"/>
    <tableColumn id="4" xr3:uid="{00000000-0010-0000-1200-000004000000}" name="Information" dataDxfId="166"/>
    <tableColumn id="5" xr3:uid="{00000000-0010-0000-1200-000005000000}" name="METEOR" dataDxfId="165"/>
    <tableColumn id="6" xr3:uid="{8DD69C57-068D-4636-A832-FDE45DD1A1AA}" name="Comments" dataDxfId="164"/>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50DFBFD7-60BE-40E1-AE03-9F1B978C212A}" name="Table421" displayName="Table421" ref="A3:F9" totalsRowShown="0" headerRowDxfId="163" headerRowBorderDxfId="162" tableBorderDxfId="161" totalsRowBorderDxfId="160">
  <tableColumns count="6">
    <tableColumn id="1" xr3:uid="{93E0CA75-772A-4FF3-936E-AB158FD40C8A}" name="Variable" dataDxfId="159"/>
    <tableColumn id="2" xr3:uid="{49921234-9A47-401C-BFCF-F2F423155929}" name="Data type" dataDxfId="158"/>
    <tableColumn id="3" xr3:uid="{7BAA5A9E-F536-42A7-AF00-3B6C3130BC1A}" name="Length" dataDxfId="157"/>
    <tableColumn id="4" xr3:uid="{29D8CFE8-CF2D-43FF-BDFF-92A0342274B3}" name="Information" dataDxfId="156"/>
    <tableColumn id="5" xr3:uid="{BA82C41E-C7B9-45AB-A958-7C78B4AC05E3}" name="METEOR" dataDxfId="155"/>
    <tableColumn id="6" xr3:uid="{2DEC8F3B-01A6-4829-9779-8F375B423510}" name="Comments" dataDxfId="15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5000000}" name="Table14" displayName="Table14" ref="A3:F10" totalsRowShown="0" headerRowDxfId="153" dataDxfId="151" headerRowBorderDxfId="152" tableBorderDxfId="150" totalsRowBorderDxfId="149">
  <tableColumns count="6">
    <tableColumn id="1" xr3:uid="{00000000-0010-0000-0500-000001000000}" name="Variable" dataDxfId="148"/>
    <tableColumn id="7" xr3:uid="{00000000-0010-0000-0500-000007000000}" name="Name" dataDxfId="147"/>
    <tableColumn id="2" xr3:uid="{00000000-0010-0000-0500-000002000000}" name="Data type" dataDxfId="146"/>
    <tableColumn id="3" xr3:uid="{00000000-0010-0000-0500-000003000000}" name="Length" dataDxfId="145"/>
    <tableColumn id="4" xr3:uid="{00000000-0010-0000-0500-000004000000}" name="Information" dataDxfId="144"/>
    <tableColumn id="5" xr3:uid="{C21ED22B-C6E4-40E4-A82E-87BEDC696799}" name="Comments" dataDxfId="14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7000000}" name="Table1317" displayName="Table1317" ref="A3:F7" totalsRowShown="0" headerRowDxfId="142" headerRowBorderDxfId="141" tableBorderDxfId="140" totalsRowBorderDxfId="139">
  <tableColumns count="6">
    <tableColumn id="1" xr3:uid="{00000000-0010-0000-0700-000001000000}" name="Variable" dataDxfId="138"/>
    <tableColumn id="2" xr3:uid="{00000000-0010-0000-0700-000002000000}" name="Data Type" dataDxfId="137"/>
    <tableColumn id="3" xr3:uid="{00000000-0010-0000-0700-000003000000}" name="Length" dataDxfId="136"/>
    <tableColumn id="4" xr3:uid="{00000000-0010-0000-0700-000004000000}" name="Information" dataDxfId="135"/>
    <tableColumn id="5" xr3:uid="{00000000-0010-0000-0700-000005000000}" name="METEOR" dataDxfId="134"/>
    <tableColumn id="6" xr3:uid="{0647C7AB-DB96-4652-B73A-E0664B7E0EBB}" name="Comments" dataDxfId="13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8000000}" name="Table1318" displayName="Table1318" ref="A3:F20" totalsRowShown="0" headerRowDxfId="132" headerRowBorderDxfId="131" tableBorderDxfId="130" totalsRowBorderDxfId="129">
  <tableColumns count="6">
    <tableColumn id="1" xr3:uid="{00000000-0010-0000-0800-000001000000}" name="Variable" dataDxfId="128"/>
    <tableColumn id="2" xr3:uid="{00000000-0010-0000-0800-000002000000}" name="Data type" dataDxfId="127"/>
    <tableColumn id="3" xr3:uid="{00000000-0010-0000-0800-000003000000}" name="Length" dataDxfId="126"/>
    <tableColumn id="4" xr3:uid="{00000000-0010-0000-0800-000004000000}" name="Information" dataDxfId="125"/>
    <tableColumn id="5" xr3:uid="{00000000-0010-0000-0800-000005000000}" name="METEOR" dataDxfId="124"/>
    <tableColumn id="6" xr3:uid="{10B5901F-BFF5-44A3-9A81-E357C6E02366}" name="Comments" dataDxfId="123"/>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0186BA-ED7F-4F64-B587-8E4779EC2A31}" name="Table62" displayName="Table62" ref="A3:G35" totalsRowShown="0" headerRowDxfId="122" dataDxfId="120" headerRowBorderDxfId="121" tableBorderDxfId="119" totalsRowBorderDxfId="118">
  <tableColumns count="7">
    <tableColumn id="1" xr3:uid="{FB2DE03E-CE2F-4B5E-83AA-223F8320515A}" name="Variable" dataDxfId="117"/>
    <tableColumn id="2" xr3:uid="{7E4DBF09-1D2D-414C-854B-C5FA26E3C44F}" name="Variable name" dataDxfId="116"/>
    <tableColumn id="3" xr3:uid="{D532CA3D-1872-4ABE-AA09-9E44E5312D62}" name="Data Type" dataDxfId="115"/>
    <tableColumn id="4" xr3:uid="{C8760BDB-7153-4FF3-8C19-2006F5899CE3}" name="Length" dataDxfId="114"/>
    <tableColumn id="5" xr3:uid="{4FE652EA-0A11-4271-9268-C54673C6B05D}" name="Information" dataDxfId="113"/>
    <tableColumn id="6" xr3:uid="{E291547E-6172-4854-B993-45B18858E354}" name="METEOR" dataDxfId="112"/>
    <tableColumn id="8" xr3:uid="{CEE30F15-A4AD-4C13-B8EA-50A6F165D1C7}" name="Comments" dataDxfId="111"/>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966B3B20-32B1-4188-AEC7-CBEF9D16695B}" name="Table6223" displayName="Table6223" ref="A3:G8" totalsRowShown="0" headerRowDxfId="110" headerRowBorderDxfId="109" tableBorderDxfId="108" totalsRowBorderDxfId="107">
  <tableColumns count="7">
    <tableColumn id="1" xr3:uid="{247A2E52-8CB7-482C-B3C4-1DBBA9D140D1}" name="Variable" dataDxfId="106"/>
    <tableColumn id="2" xr3:uid="{99E3A29F-4477-4FE0-9244-4672657B1E06}" name="Variable name" dataDxfId="105"/>
    <tableColumn id="3" xr3:uid="{1D0F7A51-4237-4A9F-B4EA-2120A01FB838}" name="Data Type" dataDxfId="104"/>
    <tableColumn id="4" xr3:uid="{34AC9AE6-6F13-41CD-88B6-E72960A8FEEF}" name="Length" dataDxfId="103"/>
    <tableColumn id="5" xr3:uid="{FA3A72AE-9B20-4330-A520-208FAEEEC38D}" name="Information" dataDxfId="102"/>
    <tableColumn id="6" xr3:uid="{BD118618-CF01-43A7-A664-E243B9248565}" name="METEOR" dataDxfId="101"/>
    <tableColumn id="7" xr3:uid="{685FAFFC-D50B-4697-A42D-3EA33D716D10}" name="Comments" dataDxfId="100"/>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BCF45A3-7B60-46A5-9DFF-1914C2894D0F}" name="Table816" displayName="Table816" ref="A3:F36" totalsRowShown="0" headerRowDxfId="99" dataDxfId="97" headerRowBorderDxfId="98" tableBorderDxfId="96" totalsRowBorderDxfId="95">
  <sortState xmlns:xlrd2="http://schemas.microsoft.com/office/spreadsheetml/2017/richdata2" ref="A4:E35">
    <sortCondition ref="A7:A35"/>
  </sortState>
  <tableColumns count="6">
    <tableColumn id="1" xr3:uid="{D60C03E7-7229-4592-AF0A-F4F9A386D2E8}" name="Variable" dataDxfId="94"/>
    <tableColumn id="2" xr3:uid="{815533D1-99B7-4BBD-8A58-1F7B5AA739A9}" name="Data Type" dataDxfId="93"/>
    <tableColumn id="3" xr3:uid="{B4258152-8AD4-4854-8136-452489099CA2}" name="Length" dataDxfId="92"/>
    <tableColumn id="4" xr3:uid="{7B0B2C37-8710-44AB-8833-7F569EE73E1E}" name="Information" dataDxfId="91"/>
    <tableColumn id="5" xr3:uid="{B9491730-8472-4CA4-9C88-38714CED408A}" name="METEOR" dataDxfId="90"/>
    <tableColumn id="6" xr3:uid="{1999F0D5-44DF-4603-AB48-EF01B4BB27BA}" name="Comments" dataDxfId="89"/>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aihw.gov.au/reports-data/nihsi/about" TargetMode="External"/><Relationship Id="rId1" Type="http://schemas.openxmlformats.org/officeDocument/2006/relationships/hyperlink" Target="https://auth.aihw.gov.au/copyright"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8" Type="http://schemas.openxmlformats.org/officeDocument/2006/relationships/hyperlink" Target="https://meteor.aihw.gov.au/content/553314" TargetMode="External"/><Relationship Id="rId13" Type="http://schemas.openxmlformats.org/officeDocument/2006/relationships/hyperlink" Target="https://meteor.aihw.gov.au/content/270094" TargetMode="External"/><Relationship Id="rId18" Type="http://schemas.openxmlformats.org/officeDocument/2006/relationships/hyperlink" Target="https://meteor.aihw.gov.au/content/534063" TargetMode="External"/><Relationship Id="rId26" Type="http://schemas.openxmlformats.org/officeDocument/2006/relationships/hyperlink" Target="https://meteor.aihw.gov.au/content/269967" TargetMode="External"/><Relationship Id="rId39" Type="http://schemas.openxmlformats.org/officeDocument/2006/relationships/hyperlink" Target="https://meteor.aihw.gov.au/content/605195" TargetMode="External"/><Relationship Id="rId3" Type="http://schemas.openxmlformats.org/officeDocument/2006/relationships/hyperlink" Target="https://meteor.aihw.gov.au/content/291036" TargetMode="External"/><Relationship Id="rId21" Type="http://schemas.openxmlformats.org/officeDocument/2006/relationships/hyperlink" Target="https://meteor.aihw.gov.au/content/270305" TargetMode="External"/><Relationship Id="rId34" Type="http://schemas.openxmlformats.org/officeDocument/2006/relationships/hyperlink" Target="https://meteor.aihw.gov.au/content/588981" TargetMode="External"/><Relationship Id="rId42" Type="http://schemas.openxmlformats.org/officeDocument/2006/relationships/table" Target="../tables/table1.xml"/><Relationship Id="rId7" Type="http://schemas.openxmlformats.org/officeDocument/2006/relationships/hyperlink" Target="https://meteor.aihw.gov.au/content/584408" TargetMode="External"/><Relationship Id="rId12" Type="http://schemas.openxmlformats.org/officeDocument/2006/relationships/hyperlink" Target="https://meteor.aihw.gov.au/content/722644" TargetMode="External"/><Relationship Id="rId17" Type="http://schemas.openxmlformats.org/officeDocument/2006/relationships/hyperlink" Target="https://www.aihw.gov.au/mental-health/overview/mental-health-services" TargetMode="External"/><Relationship Id="rId25" Type="http://schemas.openxmlformats.org/officeDocument/2006/relationships/hyperlink" Target="https://meteor.aihw.gov.au/content/269967" TargetMode="External"/><Relationship Id="rId33" Type="http://schemas.openxmlformats.org/officeDocument/2006/relationships/hyperlink" Target="https://meteor.aihw.gov.au/content/589002" TargetMode="External"/><Relationship Id="rId38" Type="http://schemas.openxmlformats.org/officeDocument/2006/relationships/hyperlink" Target="https://meteor.aihw.gov.au/content/471735" TargetMode="External"/><Relationship Id="rId2" Type="http://schemas.openxmlformats.org/officeDocument/2006/relationships/hyperlink" Target="https://meteor.aihw.gov.au/content/269973" TargetMode="External"/><Relationship Id="rId16" Type="http://schemas.openxmlformats.org/officeDocument/2006/relationships/hyperlink" Target="https://meteor.aihw.gov.au/content/269990" TargetMode="External"/><Relationship Id="rId20" Type="http://schemas.openxmlformats.org/officeDocument/2006/relationships/hyperlink" Target="https://meteor.aihw.gov.au/content/270251" TargetMode="External"/><Relationship Id="rId29" Type="http://schemas.openxmlformats.org/officeDocument/2006/relationships/hyperlink" Target="https://meteor.aihw.gov.au/content/270025" TargetMode="External"/><Relationship Id="rId41" Type="http://schemas.openxmlformats.org/officeDocument/2006/relationships/printerSettings" Target="../printerSettings/printerSettings2.bin"/><Relationship Id="rId1" Type="http://schemas.openxmlformats.org/officeDocument/2006/relationships/hyperlink" Target="https://meteor.aihw.gov.au/content/659454" TargetMode="External"/><Relationship Id="rId6" Type="http://schemas.openxmlformats.org/officeDocument/2006/relationships/hyperlink" Target="https://meteor.aihw.gov.au/content/469909" TargetMode="External"/><Relationship Id="rId11" Type="http://schemas.openxmlformats.org/officeDocument/2006/relationships/hyperlink" Target="https://meteor.aihw.gov.au/content/269976" TargetMode="External"/><Relationship Id="rId24" Type="http://schemas.openxmlformats.org/officeDocument/2006/relationships/hyperlink" Target="https://meteor.aihw.gov.au/content/471553" TargetMode="External"/><Relationship Id="rId32" Type="http://schemas.openxmlformats.org/officeDocument/2006/relationships/hyperlink" Target="https://meteor.aihw.gov.au/content/589028" TargetMode="External"/><Relationship Id="rId37" Type="http://schemas.openxmlformats.org/officeDocument/2006/relationships/hyperlink" Target="https://meteor.aihw.gov.au/content/598034" TargetMode="External"/><Relationship Id="rId40" Type="http://schemas.openxmlformats.org/officeDocument/2006/relationships/hyperlink" Target="https://meteor.aihw.gov.au/content/598074" TargetMode="External"/><Relationship Id="rId5" Type="http://schemas.openxmlformats.org/officeDocument/2006/relationships/hyperlink" Target="https://meteor.aihw.gov.au/content/426285" TargetMode="External"/><Relationship Id="rId15" Type="http://schemas.openxmlformats.org/officeDocument/2006/relationships/hyperlink" Target="https://meteor.aihw.gov.au/content/472024" TargetMode="External"/><Relationship Id="rId23" Type="http://schemas.openxmlformats.org/officeDocument/2006/relationships/hyperlink" Target="https://meteor.aihw.gov.au/content/479010" TargetMode="External"/><Relationship Id="rId28" Type="http://schemas.openxmlformats.org/officeDocument/2006/relationships/hyperlink" Target="https://meteor.aihw.gov.au/content/270025" TargetMode="External"/><Relationship Id="rId36" Type="http://schemas.openxmlformats.org/officeDocument/2006/relationships/hyperlink" Target="https://meteor.aihw.gov.au/content/605001" TargetMode="External"/><Relationship Id="rId10" Type="http://schemas.openxmlformats.org/officeDocument/2006/relationships/hyperlink" Target="https://meteor.aihw.gov.au/content/553314" TargetMode="External"/><Relationship Id="rId19" Type="http://schemas.openxmlformats.org/officeDocument/2006/relationships/hyperlink" Target="https://meteor.aihw.gov.au/content/269947" TargetMode="External"/><Relationship Id="rId31" Type="http://schemas.openxmlformats.org/officeDocument/2006/relationships/hyperlink" Target="https://meteor.aihw.gov.au/content/589014" TargetMode="External"/><Relationship Id="rId4" Type="http://schemas.openxmlformats.org/officeDocument/2006/relationships/hyperlink" Target="https://meteor.aihw.gov.au/content/287316" TargetMode="External"/><Relationship Id="rId9" Type="http://schemas.openxmlformats.org/officeDocument/2006/relationships/hyperlink" Target="https://meteor.aihw.gov.au/content/326619" TargetMode="External"/><Relationship Id="rId14" Type="http://schemas.openxmlformats.org/officeDocument/2006/relationships/hyperlink" Target="https://meteor.aihw.gov.au/content/269986" TargetMode="External"/><Relationship Id="rId22" Type="http://schemas.openxmlformats.org/officeDocument/2006/relationships/hyperlink" Target="https://meteor.aihw.gov.au/content/552375" TargetMode="External"/><Relationship Id="rId27" Type="http://schemas.openxmlformats.org/officeDocument/2006/relationships/hyperlink" Target="https://meteor.aihw.gov.au/content/269967" TargetMode="External"/><Relationship Id="rId30" Type="http://schemas.openxmlformats.org/officeDocument/2006/relationships/hyperlink" Target="https://meteor.aihw.gov.au/content/588987" TargetMode="External"/><Relationship Id="rId35" Type="http://schemas.openxmlformats.org/officeDocument/2006/relationships/hyperlink" Target="https://meteor.aihw.gov.au/content/589101" TargetMode="External"/></Relationships>
</file>

<file path=xl/worksheets/_rels/sheet20.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8" Type="http://schemas.openxmlformats.org/officeDocument/2006/relationships/hyperlink" Target="https://meteor.aihw.gov.au/content/429894" TargetMode="External"/><Relationship Id="rId3" Type="http://schemas.openxmlformats.org/officeDocument/2006/relationships/hyperlink" Target="https://meteor.aihw.gov.au/content/604142" TargetMode="External"/><Relationship Id="rId7" Type="http://schemas.openxmlformats.org/officeDocument/2006/relationships/hyperlink" Target="https://meteor.aihw.gov.au/content/603936" TargetMode="External"/><Relationship Id="rId2" Type="http://schemas.openxmlformats.org/officeDocument/2006/relationships/hyperlink" Target="https://meteor.aihw.gov.au/content/604119" TargetMode="External"/><Relationship Id="rId1" Type="http://schemas.openxmlformats.org/officeDocument/2006/relationships/hyperlink" Target="https://meteor.aihw.gov.au/content/604330" TargetMode="External"/><Relationship Id="rId6" Type="http://schemas.openxmlformats.org/officeDocument/2006/relationships/hyperlink" Target="https://meteor.aihw.gov.au/content/429894" TargetMode="External"/><Relationship Id="rId5" Type="http://schemas.openxmlformats.org/officeDocument/2006/relationships/hyperlink" Target="https://meteor.aihw.gov.au/content/601809" TargetMode="External"/><Relationship Id="rId10" Type="http://schemas.openxmlformats.org/officeDocument/2006/relationships/table" Target="../tables/table7.xml"/><Relationship Id="rId4" Type="http://schemas.openxmlformats.org/officeDocument/2006/relationships/hyperlink" Target="https://meteor.aihw.gov.au/content/604247" TargetMode="External"/><Relationship Id="rId9"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3" Type="http://schemas.openxmlformats.org/officeDocument/2006/relationships/hyperlink" Target="https://meteor.aihw.gov.au/content/646025" TargetMode="External"/><Relationship Id="rId2" Type="http://schemas.openxmlformats.org/officeDocument/2006/relationships/hyperlink" Target="https://meteor.aihw.gov.au/content/307931" TargetMode="External"/><Relationship Id="rId1" Type="http://schemas.openxmlformats.org/officeDocument/2006/relationships/hyperlink" Target="https://meteor.aihw.gov.au/content/307931" TargetMode="External"/><Relationship Id="rId6" Type="http://schemas.openxmlformats.org/officeDocument/2006/relationships/table" Target="../tables/table9.xml"/><Relationship Id="rId5" Type="http://schemas.openxmlformats.org/officeDocument/2006/relationships/printerSettings" Target="../printerSettings/printerSettings21.bin"/><Relationship Id="rId4" Type="http://schemas.openxmlformats.org/officeDocument/2006/relationships/hyperlink" Target="https://meteor.aihw.gov.au/content/646025" TargetMode="External"/></Relationships>
</file>

<file path=xl/worksheets/_rels/sheet24.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8" Type="http://schemas.openxmlformats.org/officeDocument/2006/relationships/hyperlink" Target="https://meteor.aihw.gov.au/content/649490" TargetMode="External"/><Relationship Id="rId13" Type="http://schemas.openxmlformats.org/officeDocument/2006/relationships/hyperlink" Target="https://meteor.aihw.gov.au/content/400713" TargetMode="External"/><Relationship Id="rId18" Type="http://schemas.openxmlformats.org/officeDocument/2006/relationships/printerSettings" Target="../printerSettings/printerSettings23.bin"/><Relationship Id="rId3" Type="http://schemas.openxmlformats.org/officeDocument/2006/relationships/hyperlink" Target="https://meteor.aihw.gov.au/content/680985" TargetMode="External"/><Relationship Id="rId7" Type="http://schemas.openxmlformats.org/officeDocument/2006/relationships/hyperlink" Target="https://meteor.aihw.gov.au/content/679499" TargetMode="External"/><Relationship Id="rId12" Type="http://schemas.openxmlformats.org/officeDocument/2006/relationships/hyperlink" Target="https://meteor.aihw.gov.au/content/679876" TargetMode="External"/><Relationship Id="rId17" Type="http://schemas.openxmlformats.org/officeDocument/2006/relationships/hyperlink" Target="https://meteor.aihw.gov.au/content/679528" TargetMode="External"/><Relationship Id="rId2" Type="http://schemas.openxmlformats.org/officeDocument/2006/relationships/hyperlink" Target="https://meteor.aihw.gov.au/content/269973" TargetMode="External"/><Relationship Id="rId16" Type="http://schemas.openxmlformats.org/officeDocument/2006/relationships/hyperlink" Target="https://meteor.aihw.gov.au/content/680434" TargetMode="External"/><Relationship Id="rId1" Type="http://schemas.openxmlformats.org/officeDocument/2006/relationships/hyperlink" Target="https://meteor.aihw.gov.au/content/679815" TargetMode="External"/><Relationship Id="rId6" Type="http://schemas.openxmlformats.org/officeDocument/2006/relationships/hyperlink" Target="https://meteor.aihw.gov.au/content/287316" TargetMode="External"/><Relationship Id="rId11" Type="http://schemas.openxmlformats.org/officeDocument/2006/relationships/hyperlink" Target="https://meteor.aihw.gov.au/content/679552" TargetMode="External"/><Relationship Id="rId5" Type="http://schemas.openxmlformats.org/officeDocument/2006/relationships/hyperlink" Target="https://meteor.aihw.gov.au/content/291036" TargetMode="External"/><Relationship Id="rId15" Type="http://schemas.openxmlformats.org/officeDocument/2006/relationships/hyperlink" Target="https://meteor.aihw.gov.au/content/680434" TargetMode="External"/><Relationship Id="rId10" Type="http://schemas.openxmlformats.org/officeDocument/2006/relationships/hyperlink" Target="https://meteor.aihw.gov.au/content/679835" TargetMode="External"/><Relationship Id="rId19" Type="http://schemas.openxmlformats.org/officeDocument/2006/relationships/table" Target="../tables/table11.xml"/><Relationship Id="rId4" Type="http://schemas.openxmlformats.org/officeDocument/2006/relationships/hyperlink" Target="https://meteor.aihw.gov.au/content/659454" TargetMode="External"/><Relationship Id="rId9" Type="http://schemas.openxmlformats.org/officeDocument/2006/relationships/hyperlink" Target="https://meteor.aihw.gov.au/content/679543" TargetMode="External"/><Relationship Id="rId14" Type="http://schemas.openxmlformats.org/officeDocument/2006/relationships/hyperlink" Target="https://meteor.aihw.gov.au/content/400713" TargetMode="External"/></Relationships>
</file>

<file path=xl/worksheets/_rels/sheet26.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8" Type="http://schemas.openxmlformats.org/officeDocument/2006/relationships/hyperlink" Target="https://meteor.aihw.gov.au/content/600762" TargetMode="External"/><Relationship Id="rId13" Type="http://schemas.openxmlformats.org/officeDocument/2006/relationships/hyperlink" Target="https://meteor.aihw.gov.au/content/600674" TargetMode="External"/><Relationship Id="rId18" Type="http://schemas.openxmlformats.org/officeDocument/2006/relationships/hyperlink" Target="https://meteor.aihw.gov.au/content/603919" TargetMode="External"/><Relationship Id="rId3" Type="http://schemas.openxmlformats.org/officeDocument/2006/relationships/hyperlink" Target="https://meteor.aihw.gov.au/content/600778" TargetMode="External"/><Relationship Id="rId21" Type="http://schemas.openxmlformats.org/officeDocument/2006/relationships/hyperlink" Target="https://meteor.aihw.gov.au/content/605072" TargetMode="External"/><Relationship Id="rId7" Type="http://schemas.openxmlformats.org/officeDocument/2006/relationships/hyperlink" Target="https://meteor.aihw.gov.au/content/602772" TargetMode="External"/><Relationship Id="rId12" Type="http://schemas.openxmlformats.org/officeDocument/2006/relationships/hyperlink" Target="https://meteor.aihw.gov.au/content/601577" TargetMode="External"/><Relationship Id="rId17" Type="http://schemas.openxmlformats.org/officeDocument/2006/relationships/hyperlink" Target="https://meteor.aihw.gov.au/content/601746" TargetMode="External"/><Relationship Id="rId25" Type="http://schemas.openxmlformats.org/officeDocument/2006/relationships/table" Target="../tables/table14.xml"/><Relationship Id="rId2" Type="http://schemas.openxmlformats.org/officeDocument/2006/relationships/hyperlink" Target="https://meteor.aihw.gov.au/content/602767" TargetMode="External"/><Relationship Id="rId16" Type="http://schemas.openxmlformats.org/officeDocument/2006/relationships/hyperlink" Target="https://meteor.aihw.gov.au/content/603916" TargetMode="External"/><Relationship Id="rId20" Type="http://schemas.openxmlformats.org/officeDocument/2006/relationships/hyperlink" Target="https://meteor.aihw.gov.au/content/601876" TargetMode="External"/><Relationship Id="rId1" Type="http://schemas.openxmlformats.org/officeDocument/2006/relationships/hyperlink" Target="https://meteor.aihw.gov.au/content/602767" TargetMode="External"/><Relationship Id="rId6" Type="http://schemas.openxmlformats.org/officeDocument/2006/relationships/hyperlink" Target="https://meteor.aihw.gov.au/content/602772" TargetMode="External"/><Relationship Id="rId11" Type="http://schemas.openxmlformats.org/officeDocument/2006/relationships/hyperlink" Target="https://meteor.aihw.gov.au/content/601166" TargetMode="External"/><Relationship Id="rId24" Type="http://schemas.openxmlformats.org/officeDocument/2006/relationships/printerSettings" Target="../printerSettings/printerSettings26.bin"/><Relationship Id="rId5" Type="http://schemas.openxmlformats.org/officeDocument/2006/relationships/hyperlink" Target="https://meteor.aihw.gov.au/content/604103" TargetMode="External"/><Relationship Id="rId15" Type="http://schemas.openxmlformats.org/officeDocument/2006/relationships/hyperlink" Target="https://meteor.aihw.gov.au/content/601198" TargetMode="External"/><Relationship Id="rId23" Type="http://schemas.openxmlformats.org/officeDocument/2006/relationships/hyperlink" Target="https://meteor.aihw.gov.au/content/603362" TargetMode="External"/><Relationship Id="rId10" Type="http://schemas.openxmlformats.org/officeDocument/2006/relationships/hyperlink" Target="https://meteor.aihw.gov.au/content/607133" TargetMode="External"/><Relationship Id="rId19" Type="http://schemas.openxmlformats.org/officeDocument/2006/relationships/hyperlink" Target="https://meteor.aihw.gov.au/content/604005" TargetMode="External"/><Relationship Id="rId4" Type="http://schemas.openxmlformats.org/officeDocument/2006/relationships/hyperlink" Target="https://meteor.aihw.gov.au/content/600297" TargetMode="External"/><Relationship Id="rId9" Type="http://schemas.openxmlformats.org/officeDocument/2006/relationships/hyperlink" Target="https://meteor.aihw.gov.au/content/603862" TargetMode="External"/><Relationship Id="rId14" Type="http://schemas.openxmlformats.org/officeDocument/2006/relationships/hyperlink" Target="https://meteor.aihw.gov.au/content/603679" TargetMode="External"/><Relationship Id="rId22" Type="http://schemas.openxmlformats.org/officeDocument/2006/relationships/hyperlink" Target="https://meteor.aihw.gov.au/content/601909" TargetMode="External"/></Relationships>
</file>

<file path=xl/worksheets/_rels/sheet29.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printerSettings" Target="../printerSettings/printerSettings28.bin"/><Relationship Id="rId1" Type="http://schemas.openxmlformats.org/officeDocument/2006/relationships/hyperlink" Target="https://meteor.aihw.gov.au/content/600778" TargetMode="External"/></Relationships>
</file>

<file path=xl/worksheets/_rels/sheet31.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A13409-4809-48A4-905D-A00A09E7DC6F}">
  <dimension ref="A1:Q64"/>
  <sheetViews>
    <sheetView showGridLines="0" tabSelected="1" zoomScaleNormal="100" workbookViewId="0"/>
  </sheetViews>
  <sheetFormatPr defaultRowHeight="15" x14ac:dyDescent="0.25"/>
  <cols>
    <col min="1" max="1" width="9.5703125" customWidth="1"/>
    <col min="2" max="2" width="82" customWidth="1"/>
    <col min="3" max="3" width="71.28515625" customWidth="1"/>
    <col min="4" max="4" width="25.5703125" customWidth="1"/>
    <col min="5" max="5" width="52.42578125" customWidth="1"/>
    <col min="257" max="258" width="7.5703125" customWidth="1"/>
    <col min="259" max="259" width="140.5703125" customWidth="1"/>
    <col min="260" max="260" width="25.5703125" customWidth="1"/>
    <col min="261" max="261" width="52.42578125" customWidth="1"/>
    <col min="513" max="514" width="7.5703125" customWidth="1"/>
    <col min="515" max="515" width="140.5703125" customWidth="1"/>
    <col min="516" max="516" width="25.5703125" customWidth="1"/>
    <col min="517" max="517" width="52.42578125" customWidth="1"/>
    <col min="769" max="770" width="7.5703125" customWidth="1"/>
    <col min="771" max="771" width="140.5703125" customWidth="1"/>
    <col min="772" max="772" width="25.5703125" customWidth="1"/>
    <col min="773" max="773" width="52.42578125" customWidth="1"/>
    <col min="1025" max="1026" width="7.5703125" customWidth="1"/>
    <col min="1027" max="1027" width="140.5703125" customWidth="1"/>
    <col min="1028" max="1028" width="25.5703125" customWidth="1"/>
    <col min="1029" max="1029" width="52.42578125" customWidth="1"/>
    <col min="1281" max="1282" width="7.5703125" customWidth="1"/>
    <col min="1283" max="1283" width="140.5703125" customWidth="1"/>
    <col min="1284" max="1284" width="25.5703125" customWidth="1"/>
    <col min="1285" max="1285" width="52.42578125" customWidth="1"/>
    <col min="1537" max="1538" width="7.5703125" customWidth="1"/>
    <col min="1539" max="1539" width="140.5703125" customWidth="1"/>
    <col min="1540" max="1540" width="25.5703125" customWidth="1"/>
    <col min="1541" max="1541" width="52.42578125" customWidth="1"/>
    <col min="1793" max="1794" width="7.5703125" customWidth="1"/>
    <col min="1795" max="1795" width="140.5703125" customWidth="1"/>
    <col min="1796" max="1796" width="25.5703125" customWidth="1"/>
    <col min="1797" max="1797" width="52.42578125" customWidth="1"/>
    <col min="2049" max="2050" width="7.5703125" customWidth="1"/>
    <col min="2051" max="2051" width="140.5703125" customWidth="1"/>
    <col min="2052" max="2052" width="25.5703125" customWidth="1"/>
    <col min="2053" max="2053" width="52.42578125" customWidth="1"/>
    <col min="2305" max="2306" width="7.5703125" customWidth="1"/>
    <col min="2307" max="2307" width="140.5703125" customWidth="1"/>
    <col min="2308" max="2308" width="25.5703125" customWidth="1"/>
    <col min="2309" max="2309" width="52.42578125" customWidth="1"/>
    <col min="2561" max="2562" width="7.5703125" customWidth="1"/>
    <col min="2563" max="2563" width="140.5703125" customWidth="1"/>
    <col min="2564" max="2564" width="25.5703125" customWidth="1"/>
    <col min="2565" max="2565" width="52.42578125" customWidth="1"/>
    <col min="2817" max="2818" width="7.5703125" customWidth="1"/>
    <col min="2819" max="2819" width="140.5703125" customWidth="1"/>
    <col min="2820" max="2820" width="25.5703125" customWidth="1"/>
    <col min="2821" max="2821" width="52.42578125" customWidth="1"/>
    <col min="3073" max="3074" width="7.5703125" customWidth="1"/>
    <col min="3075" max="3075" width="140.5703125" customWidth="1"/>
    <col min="3076" max="3076" width="25.5703125" customWidth="1"/>
    <col min="3077" max="3077" width="52.42578125" customWidth="1"/>
    <col min="3329" max="3330" width="7.5703125" customWidth="1"/>
    <col min="3331" max="3331" width="140.5703125" customWidth="1"/>
    <col min="3332" max="3332" width="25.5703125" customWidth="1"/>
    <col min="3333" max="3333" width="52.42578125" customWidth="1"/>
    <col min="3585" max="3586" width="7.5703125" customWidth="1"/>
    <col min="3587" max="3587" width="140.5703125" customWidth="1"/>
    <col min="3588" max="3588" width="25.5703125" customWidth="1"/>
    <col min="3589" max="3589" width="52.42578125" customWidth="1"/>
    <col min="3841" max="3842" width="7.5703125" customWidth="1"/>
    <col min="3843" max="3843" width="140.5703125" customWidth="1"/>
    <col min="3844" max="3844" width="25.5703125" customWidth="1"/>
    <col min="3845" max="3845" width="52.42578125" customWidth="1"/>
    <col min="4097" max="4098" width="7.5703125" customWidth="1"/>
    <col min="4099" max="4099" width="140.5703125" customWidth="1"/>
    <col min="4100" max="4100" width="25.5703125" customWidth="1"/>
    <col min="4101" max="4101" width="52.42578125" customWidth="1"/>
    <col min="4353" max="4354" width="7.5703125" customWidth="1"/>
    <col min="4355" max="4355" width="140.5703125" customWidth="1"/>
    <col min="4356" max="4356" width="25.5703125" customWidth="1"/>
    <col min="4357" max="4357" width="52.42578125" customWidth="1"/>
    <col min="4609" max="4610" width="7.5703125" customWidth="1"/>
    <col min="4611" max="4611" width="140.5703125" customWidth="1"/>
    <col min="4612" max="4612" width="25.5703125" customWidth="1"/>
    <col min="4613" max="4613" width="52.42578125" customWidth="1"/>
    <col min="4865" max="4866" width="7.5703125" customWidth="1"/>
    <col min="4867" max="4867" width="140.5703125" customWidth="1"/>
    <col min="4868" max="4868" width="25.5703125" customWidth="1"/>
    <col min="4869" max="4869" width="52.42578125" customWidth="1"/>
    <col min="5121" max="5122" width="7.5703125" customWidth="1"/>
    <col min="5123" max="5123" width="140.5703125" customWidth="1"/>
    <col min="5124" max="5124" width="25.5703125" customWidth="1"/>
    <col min="5125" max="5125" width="52.42578125" customWidth="1"/>
    <col min="5377" max="5378" width="7.5703125" customWidth="1"/>
    <col min="5379" max="5379" width="140.5703125" customWidth="1"/>
    <col min="5380" max="5380" width="25.5703125" customWidth="1"/>
    <col min="5381" max="5381" width="52.42578125" customWidth="1"/>
    <col min="5633" max="5634" width="7.5703125" customWidth="1"/>
    <col min="5635" max="5635" width="140.5703125" customWidth="1"/>
    <col min="5636" max="5636" width="25.5703125" customWidth="1"/>
    <col min="5637" max="5637" width="52.42578125" customWidth="1"/>
    <col min="5889" max="5890" width="7.5703125" customWidth="1"/>
    <col min="5891" max="5891" width="140.5703125" customWidth="1"/>
    <col min="5892" max="5892" width="25.5703125" customWidth="1"/>
    <col min="5893" max="5893" width="52.42578125" customWidth="1"/>
    <col min="6145" max="6146" width="7.5703125" customWidth="1"/>
    <col min="6147" max="6147" width="140.5703125" customWidth="1"/>
    <col min="6148" max="6148" width="25.5703125" customWidth="1"/>
    <col min="6149" max="6149" width="52.42578125" customWidth="1"/>
    <col min="6401" max="6402" width="7.5703125" customWidth="1"/>
    <col min="6403" max="6403" width="140.5703125" customWidth="1"/>
    <col min="6404" max="6404" width="25.5703125" customWidth="1"/>
    <col min="6405" max="6405" width="52.42578125" customWidth="1"/>
    <col min="6657" max="6658" width="7.5703125" customWidth="1"/>
    <col min="6659" max="6659" width="140.5703125" customWidth="1"/>
    <col min="6660" max="6660" width="25.5703125" customWidth="1"/>
    <col min="6661" max="6661" width="52.42578125" customWidth="1"/>
    <col min="6913" max="6914" width="7.5703125" customWidth="1"/>
    <col min="6915" max="6915" width="140.5703125" customWidth="1"/>
    <col min="6916" max="6916" width="25.5703125" customWidth="1"/>
    <col min="6917" max="6917" width="52.42578125" customWidth="1"/>
    <col min="7169" max="7170" width="7.5703125" customWidth="1"/>
    <col min="7171" max="7171" width="140.5703125" customWidth="1"/>
    <col min="7172" max="7172" width="25.5703125" customWidth="1"/>
    <col min="7173" max="7173" width="52.42578125" customWidth="1"/>
    <col min="7425" max="7426" width="7.5703125" customWidth="1"/>
    <col min="7427" max="7427" width="140.5703125" customWidth="1"/>
    <col min="7428" max="7428" width="25.5703125" customWidth="1"/>
    <col min="7429" max="7429" width="52.42578125" customWidth="1"/>
    <col min="7681" max="7682" width="7.5703125" customWidth="1"/>
    <col min="7683" max="7683" width="140.5703125" customWidth="1"/>
    <col min="7684" max="7684" width="25.5703125" customWidth="1"/>
    <col min="7685" max="7685" width="52.42578125" customWidth="1"/>
    <col min="7937" max="7938" width="7.5703125" customWidth="1"/>
    <col min="7939" max="7939" width="140.5703125" customWidth="1"/>
    <col min="7940" max="7940" width="25.5703125" customWidth="1"/>
    <col min="7941" max="7941" width="52.42578125" customWidth="1"/>
    <col min="8193" max="8194" width="7.5703125" customWidth="1"/>
    <col min="8195" max="8195" width="140.5703125" customWidth="1"/>
    <col min="8196" max="8196" width="25.5703125" customWidth="1"/>
    <col min="8197" max="8197" width="52.42578125" customWidth="1"/>
    <col min="8449" max="8450" width="7.5703125" customWidth="1"/>
    <col min="8451" max="8451" width="140.5703125" customWidth="1"/>
    <col min="8452" max="8452" width="25.5703125" customWidth="1"/>
    <col min="8453" max="8453" width="52.42578125" customWidth="1"/>
    <col min="8705" max="8706" width="7.5703125" customWidth="1"/>
    <col min="8707" max="8707" width="140.5703125" customWidth="1"/>
    <col min="8708" max="8708" width="25.5703125" customWidth="1"/>
    <col min="8709" max="8709" width="52.42578125" customWidth="1"/>
    <col min="8961" max="8962" width="7.5703125" customWidth="1"/>
    <col min="8963" max="8963" width="140.5703125" customWidth="1"/>
    <col min="8964" max="8964" width="25.5703125" customWidth="1"/>
    <col min="8965" max="8965" width="52.42578125" customWidth="1"/>
    <col min="9217" max="9218" width="7.5703125" customWidth="1"/>
    <col min="9219" max="9219" width="140.5703125" customWidth="1"/>
    <col min="9220" max="9220" width="25.5703125" customWidth="1"/>
    <col min="9221" max="9221" width="52.42578125" customWidth="1"/>
    <col min="9473" max="9474" width="7.5703125" customWidth="1"/>
    <col min="9475" max="9475" width="140.5703125" customWidth="1"/>
    <col min="9476" max="9476" width="25.5703125" customWidth="1"/>
    <col min="9477" max="9477" width="52.42578125" customWidth="1"/>
    <col min="9729" max="9730" width="7.5703125" customWidth="1"/>
    <col min="9731" max="9731" width="140.5703125" customWidth="1"/>
    <col min="9732" max="9732" width="25.5703125" customWidth="1"/>
    <col min="9733" max="9733" width="52.42578125" customWidth="1"/>
    <col min="9985" max="9986" width="7.5703125" customWidth="1"/>
    <col min="9987" max="9987" width="140.5703125" customWidth="1"/>
    <col min="9988" max="9988" width="25.5703125" customWidth="1"/>
    <col min="9989" max="9989" width="52.42578125" customWidth="1"/>
    <col min="10241" max="10242" width="7.5703125" customWidth="1"/>
    <col min="10243" max="10243" width="140.5703125" customWidth="1"/>
    <col min="10244" max="10244" width="25.5703125" customWidth="1"/>
    <col min="10245" max="10245" width="52.42578125" customWidth="1"/>
    <col min="10497" max="10498" width="7.5703125" customWidth="1"/>
    <col min="10499" max="10499" width="140.5703125" customWidth="1"/>
    <col min="10500" max="10500" width="25.5703125" customWidth="1"/>
    <col min="10501" max="10501" width="52.42578125" customWidth="1"/>
    <col min="10753" max="10754" width="7.5703125" customWidth="1"/>
    <col min="10755" max="10755" width="140.5703125" customWidth="1"/>
    <col min="10756" max="10756" width="25.5703125" customWidth="1"/>
    <col min="10757" max="10757" width="52.42578125" customWidth="1"/>
    <col min="11009" max="11010" width="7.5703125" customWidth="1"/>
    <col min="11011" max="11011" width="140.5703125" customWidth="1"/>
    <col min="11012" max="11012" width="25.5703125" customWidth="1"/>
    <col min="11013" max="11013" width="52.42578125" customWidth="1"/>
    <col min="11265" max="11266" width="7.5703125" customWidth="1"/>
    <col min="11267" max="11267" width="140.5703125" customWidth="1"/>
    <col min="11268" max="11268" width="25.5703125" customWidth="1"/>
    <col min="11269" max="11269" width="52.42578125" customWidth="1"/>
    <col min="11521" max="11522" width="7.5703125" customWidth="1"/>
    <col min="11523" max="11523" width="140.5703125" customWidth="1"/>
    <col min="11524" max="11524" width="25.5703125" customWidth="1"/>
    <col min="11525" max="11525" width="52.42578125" customWidth="1"/>
    <col min="11777" max="11778" width="7.5703125" customWidth="1"/>
    <col min="11779" max="11779" width="140.5703125" customWidth="1"/>
    <col min="11780" max="11780" width="25.5703125" customWidth="1"/>
    <col min="11781" max="11781" width="52.42578125" customWidth="1"/>
    <col min="12033" max="12034" width="7.5703125" customWidth="1"/>
    <col min="12035" max="12035" width="140.5703125" customWidth="1"/>
    <col min="12036" max="12036" width="25.5703125" customWidth="1"/>
    <col min="12037" max="12037" width="52.42578125" customWidth="1"/>
    <col min="12289" max="12290" width="7.5703125" customWidth="1"/>
    <col min="12291" max="12291" width="140.5703125" customWidth="1"/>
    <col min="12292" max="12292" width="25.5703125" customWidth="1"/>
    <col min="12293" max="12293" width="52.42578125" customWidth="1"/>
    <col min="12545" max="12546" width="7.5703125" customWidth="1"/>
    <col min="12547" max="12547" width="140.5703125" customWidth="1"/>
    <col min="12548" max="12548" width="25.5703125" customWidth="1"/>
    <col min="12549" max="12549" width="52.42578125" customWidth="1"/>
    <col min="12801" max="12802" width="7.5703125" customWidth="1"/>
    <col min="12803" max="12803" width="140.5703125" customWidth="1"/>
    <col min="12804" max="12804" width="25.5703125" customWidth="1"/>
    <col min="12805" max="12805" width="52.42578125" customWidth="1"/>
    <col min="13057" max="13058" width="7.5703125" customWidth="1"/>
    <col min="13059" max="13059" width="140.5703125" customWidth="1"/>
    <col min="13060" max="13060" width="25.5703125" customWidth="1"/>
    <col min="13061" max="13061" width="52.42578125" customWidth="1"/>
    <col min="13313" max="13314" width="7.5703125" customWidth="1"/>
    <col min="13315" max="13315" width="140.5703125" customWidth="1"/>
    <col min="13316" max="13316" width="25.5703125" customWidth="1"/>
    <col min="13317" max="13317" width="52.42578125" customWidth="1"/>
    <col min="13569" max="13570" width="7.5703125" customWidth="1"/>
    <col min="13571" max="13571" width="140.5703125" customWidth="1"/>
    <col min="13572" max="13572" width="25.5703125" customWidth="1"/>
    <col min="13573" max="13573" width="52.42578125" customWidth="1"/>
    <col min="13825" max="13826" width="7.5703125" customWidth="1"/>
    <col min="13827" max="13827" width="140.5703125" customWidth="1"/>
    <col min="13828" max="13828" width="25.5703125" customWidth="1"/>
    <col min="13829" max="13829" width="52.42578125" customWidth="1"/>
    <col min="14081" max="14082" width="7.5703125" customWidth="1"/>
    <col min="14083" max="14083" width="140.5703125" customWidth="1"/>
    <col min="14084" max="14084" width="25.5703125" customWidth="1"/>
    <col min="14085" max="14085" width="52.42578125" customWidth="1"/>
    <col min="14337" max="14338" width="7.5703125" customWidth="1"/>
    <col min="14339" max="14339" width="140.5703125" customWidth="1"/>
    <col min="14340" max="14340" width="25.5703125" customWidth="1"/>
    <col min="14341" max="14341" width="52.42578125" customWidth="1"/>
    <col min="14593" max="14594" width="7.5703125" customWidth="1"/>
    <col min="14595" max="14595" width="140.5703125" customWidth="1"/>
    <col min="14596" max="14596" width="25.5703125" customWidth="1"/>
    <col min="14597" max="14597" width="52.42578125" customWidth="1"/>
    <col min="14849" max="14850" width="7.5703125" customWidth="1"/>
    <col min="14851" max="14851" width="140.5703125" customWidth="1"/>
    <col min="14852" max="14852" width="25.5703125" customWidth="1"/>
    <col min="14853" max="14853" width="52.42578125" customWidth="1"/>
    <col min="15105" max="15106" width="7.5703125" customWidth="1"/>
    <col min="15107" max="15107" width="140.5703125" customWidth="1"/>
    <col min="15108" max="15108" width="25.5703125" customWidth="1"/>
    <col min="15109" max="15109" width="52.42578125" customWidth="1"/>
    <col min="15361" max="15362" width="7.5703125" customWidth="1"/>
    <col min="15363" max="15363" width="140.5703125" customWidth="1"/>
    <col min="15364" max="15364" width="25.5703125" customWidth="1"/>
    <col min="15365" max="15365" width="52.42578125" customWidth="1"/>
    <col min="15617" max="15618" width="7.5703125" customWidth="1"/>
    <col min="15619" max="15619" width="140.5703125" customWidth="1"/>
    <col min="15620" max="15620" width="25.5703125" customWidth="1"/>
    <col min="15621" max="15621" width="52.42578125" customWidth="1"/>
    <col min="15873" max="15874" width="7.5703125" customWidth="1"/>
    <col min="15875" max="15875" width="140.5703125" customWidth="1"/>
    <col min="15876" max="15876" width="25.5703125" customWidth="1"/>
    <col min="15877" max="15877" width="52.42578125" customWidth="1"/>
    <col min="16129" max="16130" width="7.5703125" customWidth="1"/>
    <col min="16131" max="16131" width="140.5703125" customWidth="1"/>
    <col min="16132" max="16132" width="25.5703125" customWidth="1"/>
    <col min="16133" max="16133" width="52.42578125" customWidth="1"/>
  </cols>
  <sheetData>
    <row r="1" spans="1:13" s="18" customFormat="1" ht="15" customHeight="1" x14ac:dyDescent="0.2"/>
    <row r="2" spans="1:13" s="18" customFormat="1" ht="15" customHeight="1" x14ac:dyDescent="0.2"/>
    <row r="3" spans="1:13" s="18" customFormat="1" ht="15" customHeight="1" x14ac:dyDescent="0.2">
      <c r="B3" s="181"/>
      <c r="J3" s="25"/>
      <c r="M3" s="25"/>
    </row>
    <row r="4" spans="1:13" s="18" customFormat="1" ht="15" customHeight="1" x14ac:dyDescent="0.2">
      <c r="A4" s="26"/>
      <c r="B4" s="181"/>
      <c r="C4" s="26"/>
      <c r="J4" s="23"/>
      <c r="M4" s="23"/>
    </row>
    <row r="5" spans="1:13" s="18" customFormat="1" ht="15" customHeight="1" x14ac:dyDescent="0.2">
      <c r="B5" s="181"/>
    </row>
    <row r="6" spans="1:13" s="18" customFormat="1" ht="15" customHeight="1" x14ac:dyDescent="0.2">
      <c r="B6" s="181"/>
    </row>
    <row r="7" spans="1:13" s="18" customFormat="1" ht="15" customHeight="1" x14ac:dyDescent="0.2">
      <c r="B7" s="181"/>
    </row>
    <row r="9" spans="1:13" ht="21" x14ac:dyDescent="0.35">
      <c r="A9" s="183" t="s">
        <v>698</v>
      </c>
      <c r="B9" s="183"/>
    </row>
    <row r="10" spans="1:13" s="45" customFormat="1" ht="18" customHeight="1" x14ac:dyDescent="0.25">
      <c r="A10" s="182" t="s">
        <v>646</v>
      </c>
      <c r="B10" s="182"/>
    </row>
    <row r="11" spans="1:13" ht="12.75" customHeight="1" x14ac:dyDescent="0.25">
      <c r="A11" s="33"/>
      <c r="B11" s="33"/>
    </row>
    <row r="12" spans="1:13" ht="15.75" x14ac:dyDescent="0.25">
      <c r="A12" s="33"/>
      <c r="B12" s="27" t="s">
        <v>511</v>
      </c>
    </row>
    <row r="13" spans="1:13" ht="12.75" customHeight="1" x14ac:dyDescent="0.25">
      <c r="A13" s="33"/>
      <c r="B13" s="31"/>
    </row>
    <row r="14" spans="1:13" ht="12.75" customHeight="1" x14ac:dyDescent="0.25">
      <c r="A14" s="33"/>
      <c r="B14" s="27" t="s">
        <v>704</v>
      </c>
    </row>
    <row r="15" spans="1:13" ht="15.75" x14ac:dyDescent="0.25">
      <c r="A15" s="33"/>
      <c r="B15" s="176" t="s">
        <v>513</v>
      </c>
      <c r="C15" s="28"/>
    </row>
    <row r="16" spans="1:13" ht="15.75" x14ac:dyDescent="0.25">
      <c r="A16" s="33"/>
      <c r="B16" s="176" t="s">
        <v>648</v>
      </c>
    </row>
    <row r="17" spans="1:3" ht="15.75" x14ac:dyDescent="0.25">
      <c r="A17" s="33"/>
      <c r="B17" s="176" t="s">
        <v>651</v>
      </c>
    </row>
    <row r="18" spans="1:3" ht="15.75" x14ac:dyDescent="0.25">
      <c r="A18" s="33"/>
      <c r="B18" s="176" t="s">
        <v>652</v>
      </c>
    </row>
    <row r="19" spans="1:3" ht="15.75" x14ac:dyDescent="0.25">
      <c r="A19" s="33"/>
      <c r="B19" s="176" t="s">
        <v>746</v>
      </c>
    </row>
    <row r="20" spans="1:3" ht="15.75" x14ac:dyDescent="0.25">
      <c r="A20" s="33"/>
      <c r="B20" s="176" t="s">
        <v>747</v>
      </c>
    </row>
    <row r="21" spans="1:3" ht="15.75" x14ac:dyDescent="0.25">
      <c r="A21" s="33"/>
      <c r="B21" s="176" t="s">
        <v>516</v>
      </c>
    </row>
    <row r="22" spans="1:3" ht="15.75" x14ac:dyDescent="0.25">
      <c r="A22" s="33"/>
      <c r="B22" s="176"/>
    </row>
    <row r="23" spans="1:3" ht="15.75" x14ac:dyDescent="0.25">
      <c r="A23" s="33"/>
      <c r="B23" s="27" t="s">
        <v>702</v>
      </c>
    </row>
    <row r="24" spans="1:3" ht="15.75" x14ac:dyDescent="0.25">
      <c r="A24" s="33"/>
      <c r="B24" s="176" t="s">
        <v>748</v>
      </c>
    </row>
    <row r="25" spans="1:3" ht="15.75" x14ac:dyDescent="0.25">
      <c r="A25" s="33"/>
      <c r="B25" s="177" t="s">
        <v>749</v>
      </c>
    </row>
    <row r="26" spans="1:3" ht="15.75" x14ac:dyDescent="0.25">
      <c r="A26" s="33"/>
      <c r="B26" s="176" t="s">
        <v>750</v>
      </c>
    </row>
    <row r="27" spans="1:3" ht="15.75" x14ac:dyDescent="0.25">
      <c r="A27" s="33"/>
      <c r="B27" s="176" t="s">
        <v>751</v>
      </c>
    </row>
    <row r="28" spans="1:3" ht="15.75" x14ac:dyDescent="0.25">
      <c r="A28" s="33"/>
      <c r="B28" s="177" t="s">
        <v>752</v>
      </c>
    </row>
    <row r="29" spans="1:3" ht="15.75" x14ac:dyDescent="0.25">
      <c r="A29" s="33"/>
      <c r="B29" s="176" t="s">
        <v>753</v>
      </c>
    </row>
    <row r="30" spans="1:3" ht="15.75" x14ac:dyDescent="0.25">
      <c r="A30" s="95"/>
      <c r="B30" s="176" t="s">
        <v>649</v>
      </c>
      <c r="C30" s="24"/>
    </row>
    <row r="31" spans="1:3" ht="15.75" x14ac:dyDescent="0.25">
      <c r="A31" s="95"/>
      <c r="B31" s="176" t="s">
        <v>650</v>
      </c>
      <c r="C31" s="24"/>
    </row>
    <row r="32" spans="1:3" x14ac:dyDescent="0.25">
      <c r="A32" s="96"/>
      <c r="B32" s="176" t="s">
        <v>754</v>
      </c>
      <c r="C32" s="24"/>
    </row>
    <row r="33" spans="1:3" x14ac:dyDescent="0.25">
      <c r="A33" s="96"/>
      <c r="B33" s="176" t="s">
        <v>755</v>
      </c>
      <c r="C33" s="24"/>
    </row>
    <row r="34" spans="1:3" x14ac:dyDescent="0.25">
      <c r="A34" s="96"/>
      <c r="B34" s="176" t="s">
        <v>756</v>
      </c>
      <c r="C34" s="24"/>
    </row>
    <row r="35" spans="1:3" x14ac:dyDescent="0.25">
      <c r="B35" s="1"/>
      <c r="C35" s="24"/>
    </row>
    <row r="36" spans="1:3" ht="15.75" x14ac:dyDescent="0.25">
      <c r="B36" s="27" t="s">
        <v>703</v>
      </c>
      <c r="C36" s="24"/>
    </row>
    <row r="37" spans="1:3" x14ac:dyDescent="0.25">
      <c r="B37" s="176" t="s">
        <v>653</v>
      </c>
      <c r="C37" s="24"/>
    </row>
    <row r="38" spans="1:3" x14ac:dyDescent="0.25">
      <c r="B38" s="176" t="s">
        <v>654</v>
      </c>
      <c r="C38" s="24"/>
    </row>
    <row r="39" spans="1:3" x14ac:dyDescent="0.25">
      <c r="B39" s="176" t="s">
        <v>655</v>
      </c>
      <c r="C39" s="24"/>
    </row>
    <row r="40" spans="1:3" x14ac:dyDescent="0.25">
      <c r="B40" s="176" t="s">
        <v>656</v>
      </c>
      <c r="C40" s="24"/>
    </row>
    <row r="41" spans="1:3" x14ac:dyDescent="0.25">
      <c r="B41" s="1"/>
      <c r="C41" s="24"/>
    </row>
    <row r="42" spans="1:3" ht="15.75" x14ac:dyDescent="0.25">
      <c r="B42" s="27" t="s">
        <v>708</v>
      </c>
      <c r="C42" s="24"/>
    </row>
    <row r="43" spans="1:3" x14ac:dyDescent="0.25">
      <c r="B43" s="176" t="s">
        <v>657</v>
      </c>
      <c r="C43" s="24"/>
    </row>
    <row r="44" spans="1:3" x14ac:dyDescent="0.25">
      <c r="B44" s="176" t="s">
        <v>658</v>
      </c>
      <c r="C44" s="24"/>
    </row>
    <row r="45" spans="1:3" x14ac:dyDescent="0.25">
      <c r="B45" s="1"/>
      <c r="C45" s="24"/>
    </row>
    <row r="46" spans="1:3" ht="15.75" x14ac:dyDescent="0.25">
      <c r="B46" s="27" t="s">
        <v>709</v>
      </c>
      <c r="C46" s="24"/>
    </row>
    <row r="47" spans="1:3" x14ac:dyDescent="0.25">
      <c r="B47" s="176" t="s">
        <v>672</v>
      </c>
      <c r="C47" s="24"/>
    </row>
    <row r="48" spans="1:3" x14ac:dyDescent="0.25">
      <c r="B48" s="176" t="s">
        <v>673</v>
      </c>
      <c r="C48" s="24"/>
    </row>
    <row r="49" spans="2:17" x14ac:dyDescent="0.25">
      <c r="B49" s="176" t="s">
        <v>674</v>
      </c>
      <c r="C49" s="24"/>
    </row>
    <row r="50" spans="2:17" x14ac:dyDescent="0.25">
      <c r="B50" s="176" t="s">
        <v>675</v>
      </c>
      <c r="C50" s="24"/>
    </row>
    <row r="51" spans="2:17" x14ac:dyDescent="0.25">
      <c r="B51" s="176"/>
      <c r="C51" s="24"/>
    </row>
    <row r="52" spans="2:17" ht="15.75" x14ac:dyDescent="0.25">
      <c r="B52" s="27" t="s">
        <v>705</v>
      </c>
      <c r="C52" s="24"/>
    </row>
    <row r="53" spans="2:17" x14ac:dyDescent="0.25">
      <c r="B53" s="176" t="s">
        <v>671</v>
      </c>
      <c r="C53" s="24"/>
    </row>
    <row r="54" spans="2:17" x14ac:dyDescent="0.25">
      <c r="B54" s="176" t="s">
        <v>757</v>
      </c>
      <c r="C54" s="24"/>
    </row>
    <row r="55" spans="2:17" x14ac:dyDescent="0.25">
      <c r="B55" s="178"/>
      <c r="C55" s="46"/>
      <c r="D55" s="46"/>
      <c r="E55" s="46"/>
      <c r="F55" s="46"/>
      <c r="G55" s="46"/>
      <c r="H55" s="46"/>
      <c r="I55" s="46"/>
      <c r="J55" s="46"/>
      <c r="K55" s="46"/>
      <c r="L55" s="46"/>
      <c r="M55" s="46"/>
      <c r="N55" s="46"/>
      <c r="O55" s="46"/>
      <c r="P55" s="46"/>
      <c r="Q55" s="46"/>
    </row>
    <row r="57" spans="2:17" x14ac:dyDescent="0.25">
      <c r="B57" s="34" t="s">
        <v>515</v>
      </c>
    </row>
    <row r="58" spans="2:17" ht="15.75" x14ac:dyDescent="0.25">
      <c r="B58" s="27"/>
      <c r="C58" s="29"/>
    </row>
    <row r="59" spans="2:17" x14ac:dyDescent="0.25">
      <c r="B59" s="30"/>
      <c r="C59" s="29"/>
    </row>
    <row r="60" spans="2:17" ht="15.75" x14ac:dyDescent="0.25">
      <c r="B60" s="31" t="s">
        <v>512</v>
      </c>
      <c r="C60" s="29"/>
    </row>
    <row r="61" spans="2:17" x14ac:dyDescent="0.25">
      <c r="B61" s="32"/>
      <c r="C61" s="32"/>
    </row>
    <row r="62" spans="2:17" ht="42" customHeight="1" x14ac:dyDescent="0.25">
      <c r="B62" s="179" t="s">
        <v>519</v>
      </c>
      <c r="C62" s="179"/>
    </row>
    <row r="63" spans="2:17" x14ac:dyDescent="0.25">
      <c r="B63" s="32"/>
      <c r="C63" s="32"/>
    </row>
    <row r="64" spans="2:17" x14ac:dyDescent="0.25">
      <c r="B64" s="180" t="s">
        <v>514</v>
      </c>
      <c r="C64" s="180"/>
    </row>
  </sheetData>
  <mergeCells count="5">
    <mergeCell ref="B62:C62"/>
    <mergeCell ref="B64:C64"/>
    <mergeCell ref="B3:B7"/>
    <mergeCell ref="A10:B10"/>
    <mergeCell ref="A9:B9"/>
  </mergeCells>
  <hyperlinks>
    <hyperlink ref="B15" location="'Admitted patient care'!Print_Titles" display="Table: Admitted patient care" xr:uid="{1CF30688-5EB4-43BF-B368-5B13C8C18ED7}"/>
    <hyperlink ref="B16" location="'Admitted patient care byex'!Print_Titles" display="Table: Patient Demography Flags ByEx" xr:uid="{A191E526-F01D-4AE4-A660-EBAFB21F8DB7}"/>
    <hyperlink ref="B30" location="'AIR DM SUPPLR VCCNE'!A1" display="Table: Admitted patient care" xr:uid="{A6F1E27C-7FDB-43F9-ABEA-5D5A64877C4E}"/>
    <hyperlink ref="B27" location="'AIR CONTENT NTRL IMMNTY_Adult'!A1" display="Table: AIR CONTENT NTRL IMMNTY_Adult" xr:uid="{E9A2014E-0DEB-43AB-AF6F-3DBB34A5B076}"/>
    <hyperlink ref="B31" location="'AIR DM ANTGN VCCNE MP'!A1" display="Table: Chronic conditions codes" xr:uid="{82BA94FD-CE6A-41F1-B7BB-5B786B44B624}"/>
    <hyperlink ref="B28" location="'AIR CONTENT CNTRNDCTN_Adult'!A1" display="Table: AIR CONTENT CNTRNDCTN_Adult" xr:uid="{923BD6D4-6EB0-4838-A185-CC19AA93256A}"/>
    <hyperlink ref="B64:C64" r:id="rId1" display="© Australian Institute of Health and Welfare" xr:uid="{961D3E7F-E14E-492A-8B5E-C5CB20315D15}"/>
    <hyperlink ref="B26" location="'AIR CONTENT VACCNTN EPSD_Child'!A1" display="Table: AIR CONTENT VACCNTN EPSD_Child" xr:uid="{7870C5FF-4B5C-414F-A1F0-CCD1B9B25109}"/>
    <hyperlink ref="B32" location="'AIR CONTNET PERSON CURRENT'!A1" display="Table: AIR CONTENT PERSON CURRENT" xr:uid="{377EB462-ED90-42F1-A756-81D21F1AD53E}"/>
    <hyperlink ref="B33" location="'AIR DM CVD CMPLNCE STTS'!A1" display="Table: AIR DM CVD CMPLNCE STTS" xr:uid="{F4A318F7-A099-413D-ACB0-590754D762AB}"/>
    <hyperlink ref="B57" r:id="rId2" xr:uid="{3147CFDB-1A65-47E2-A717-45731270CE63}"/>
    <hyperlink ref="B54" location="'SACC CODES'!A1" display="Table: SACC CODES" xr:uid="{135D7846-145A-40AC-91CC-A35DA031AAB3}"/>
    <hyperlink ref="B34" location="'AIR DM ANTGN'!A1" display="Table: AIR DM ANTGN" xr:uid="{1317DC06-F400-4820-94CB-985E4681813A}"/>
    <hyperlink ref="B17" location="'Emergency department care'!A1" display="Table: Emergency department care" xr:uid="{58EAA399-A3B0-4483-B0E5-FD22A6BC46D2}"/>
    <hyperlink ref="B18" location="'Emergency department care byex'!A1" display="Table: Emergency department care byex" xr:uid="{5C58C71A-F1FE-4BA1-B34A-F38E1FF27248}"/>
    <hyperlink ref="B21" location="Hospitals!A1" display="Table: Hospitals" xr:uid="{16676517-153A-42A3-A724-6252C2C3ACF5}"/>
    <hyperlink ref="B37" location="'MBS registered speciality codes'!A1" display="Table: MBS registered speciality codes" xr:uid="{6AFA0037-BD43-4928-B80F-2C7158A8FFEB}"/>
    <hyperlink ref="B38" location="'MBS item map'!A1" display="Table: MBS item map" xr:uid="{EC2CF555-8772-4B6F-8B74-5D65171CA3EC}"/>
    <hyperlink ref="B39" location="'Medicare benefits Schedule'!A1" display="Table: Medicare benefits schedule" xr:uid="{8437B8FC-66D3-4DF0-8F35-44C67825B192}"/>
    <hyperlink ref="B40" location="'Medicare benefits schedule byex'!A1" display="Table: Medicare benefits schedule byex" xr:uid="{30B5B824-615F-4AA8-BA08-F51EE5D8AFFA}"/>
    <hyperlink ref="B43" location="'National death index'!A1" display="Table: NDI ByEx" xr:uid="{6FB48CF0-572C-4E96-BFC8-EB9B16CBDA01}"/>
    <hyperlink ref="B44" location="'National death index byex'!A1" display="Table: National death index byex" xr:uid="{4F5C327B-E16E-4BE7-9E02-B820A139E8F2}"/>
    <hyperlink ref="B20" location="'NAP episodes byex'!A1" display="Table: NAP episodes byex" xr:uid="{5A3A4428-E73E-40AF-9431-6A28CB398C84}"/>
    <hyperlink ref="B53" location="'Patient demography'!A1" display="Table: Patient demography" xr:uid="{DADC2855-AD23-461A-9DE0-F1B6129CD616}"/>
    <hyperlink ref="B47" location="PBS!A1" display="Table: PBS" xr:uid="{10FD3B6E-50ED-4572-B8A9-ACAEA759AE53}"/>
    <hyperlink ref="B48" location="'PBS byex'!A1" display="Table: PBS byex" xr:uid="{893587B4-5904-46BB-AE57-AE1059F63E80}"/>
    <hyperlink ref="B49" location="'PBS item map'!A1" display="Table: PBS item map" xr:uid="{EF8E6E1D-A460-422D-9BD2-D030646446D2}"/>
    <hyperlink ref="B50" location="'PBS major speciality'!A1" display="Table: PBS major speciality" xr:uid="{A7DE511D-484F-4221-956E-A93333E8FC73}"/>
    <hyperlink ref="B19" location="'NAP episodes'!Print_Titles" display="Table: Non-admitted patient episodes" xr:uid="{4CD861BD-60B6-43C4-BF1D-A256D60FC532}"/>
    <hyperlink ref="B25" location="'AIR CONTENT CNTRNDCTN_Child'!A1" display="Table: AIR CONTENT CNTRNDCTN_Child" xr:uid="{E5486B4C-1FBA-490B-8AA6-D9A9472D8620}"/>
    <hyperlink ref="B29" location="'AIR CONTENT VACCNTN EPSD_Adult'!A1" display="Table: AIR CONTENT VACCNTN EPSD_Adult" xr:uid="{91C5E3D7-3433-41C5-ABFA-27FA5EA895EE}"/>
    <hyperlink ref="B24" location="'AIR CONTENT NTRL IMMNTY_Child'!A1" display="Table: AIR CONTENT NTRL IMMNTY_Child" xr:uid="{F7608EDA-1838-4877-BC46-259929863EAF}"/>
  </hyperlinks>
  <pageMargins left="0.7" right="0.7" top="0.75" bottom="0.75" header="0.3" footer="0.3"/>
  <pageSetup paperSize="9"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EA912-8989-4D14-BBFB-E5EAA2C5A7BA}">
  <sheetPr>
    <tabColor theme="2"/>
  </sheetPr>
  <dimension ref="A1:E16"/>
  <sheetViews>
    <sheetView zoomScaleNormal="100" workbookViewId="0">
      <pane ySplit="2" topLeftCell="A3" activePane="bottomLeft" state="frozen"/>
      <selection activeCell="B49" sqref="B49:C49"/>
      <selection pane="bottomLeft" sqref="A1:E1"/>
    </sheetView>
  </sheetViews>
  <sheetFormatPr defaultRowHeight="15" x14ac:dyDescent="0.25"/>
  <cols>
    <col min="1" max="1" width="30.42578125" style="47" bestFit="1" customWidth="1"/>
    <col min="2" max="2" width="9" style="47" bestFit="1" customWidth="1"/>
    <col min="3" max="3" width="6.5703125" bestFit="1" customWidth="1"/>
    <col min="4" max="4" width="18.42578125" customWidth="1"/>
    <col min="5" max="5" width="9.85546875" bestFit="1" customWidth="1"/>
    <col min="6" max="6" width="28.85546875" customWidth="1"/>
    <col min="7" max="7" width="20.42578125" customWidth="1"/>
  </cols>
  <sheetData>
    <row r="1" spans="1:5" x14ac:dyDescent="0.25">
      <c r="A1" s="185" t="s">
        <v>758</v>
      </c>
      <c r="B1" s="185"/>
      <c r="C1" s="185"/>
      <c r="D1" s="185"/>
      <c r="E1" s="185"/>
    </row>
    <row r="2" spans="1:5" x14ac:dyDescent="0.25">
      <c r="A2" s="184" t="s">
        <v>610</v>
      </c>
      <c r="B2" s="184"/>
      <c r="C2" s="184"/>
      <c r="D2" s="184"/>
      <c r="E2" s="184"/>
    </row>
    <row r="3" spans="1:5" x14ac:dyDescent="0.25">
      <c r="A3" s="84" t="s">
        <v>0</v>
      </c>
      <c r="B3" s="84" t="s">
        <v>183</v>
      </c>
      <c r="C3" s="84" t="s">
        <v>2</v>
      </c>
      <c r="D3" s="84" t="s">
        <v>3</v>
      </c>
      <c r="E3" s="86" t="s">
        <v>600</v>
      </c>
    </row>
    <row r="4" spans="1:5" x14ac:dyDescent="0.25">
      <c r="A4" s="54" t="s">
        <v>17</v>
      </c>
      <c r="B4" s="54" t="s">
        <v>12</v>
      </c>
      <c r="C4" s="54">
        <v>14</v>
      </c>
      <c r="D4" s="53"/>
      <c r="E4" s="15"/>
    </row>
    <row r="5" spans="1:5" x14ac:dyDescent="0.25">
      <c r="A5" s="66" t="s">
        <v>4</v>
      </c>
      <c r="B5" s="66" t="s">
        <v>12</v>
      </c>
      <c r="C5" s="66">
        <v>9</v>
      </c>
      <c r="D5" s="66"/>
      <c r="E5" s="70"/>
    </row>
    <row r="6" spans="1:5" ht="84" x14ac:dyDescent="0.25">
      <c r="A6" s="54" t="s">
        <v>557</v>
      </c>
      <c r="B6" s="54" t="s">
        <v>8</v>
      </c>
      <c r="C6" s="54">
        <v>1</v>
      </c>
      <c r="D6" s="53" t="s">
        <v>613</v>
      </c>
      <c r="E6" s="15"/>
    </row>
    <row r="7" spans="1:5" x14ac:dyDescent="0.25">
      <c r="A7" s="66" t="s">
        <v>19</v>
      </c>
      <c r="B7" s="66" t="s">
        <v>12</v>
      </c>
      <c r="C7" s="66">
        <v>4</v>
      </c>
      <c r="D7" s="66"/>
      <c r="E7" s="70"/>
    </row>
    <row r="8" spans="1:5" ht="60" x14ac:dyDescent="0.25">
      <c r="A8" s="54" t="s">
        <v>553</v>
      </c>
      <c r="B8" s="54" t="s">
        <v>5</v>
      </c>
      <c r="C8" s="54">
        <v>3</v>
      </c>
      <c r="D8" s="53" t="s">
        <v>614</v>
      </c>
      <c r="E8" s="15"/>
    </row>
    <row r="9" spans="1:5" ht="72" x14ac:dyDescent="0.25">
      <c r="A9" s="66" t="s">
        <v>556</v>
      </c>
      <c r="B9" s="66" t="s">
        <v>541</v>
      </c>
      <c r="C9" s="66">
        <v>9</v>
      </c>
      <c r="D9" s="66" t="s">
        <v>615</v>
      </c>
      <c r="E9" s="70"/>
    </row>
    <row r="10" spans="1:5" ht="84" x14ac:dyDescent="0.25">
      <c r="A10" s="54" t="s">
        <v>555</v>
      </c>
      <c r="B10" s="54" t="s">
        <v>8</v>
      </c>
      <c r="C10" s="54">
        <v>10</v>
      </c>
      <c r="D10" s="53" t="s">
        <v>616</v>
      </c>
      <c r="E10" s="15"/>
    </row>
    <row r="11" spans="1:5" ht="120" x14ac:dyDescent="0.25">
      <c r="A11" s="66" t="s">
        <v>554</v>
      </c>
      <c r="B11" s="66" t="s">
        <v>8</v>
      </c>
      <c r="C11" s="66">
        <v>10</v>
      </c>
      <c r="D11" s="66" t="s">
        <v>617</v>
      </c>
      <c r="E11" s="70"/>
    </row>
    <row r="12" spans="1:5" ht="108" x14ac:dyDescent="0.25">
      <c r="A12" s="54" t="s">
        <v>552</v>
      </c>
      <c r="B12" s="54" t="s">
        <v>541</v>
      </c>
      <c r="C12" s="54">
        <v>9</v>
      </c>
      <c r="D12" s="53" t="s">
        <v>611</v>
      </c>
      <c r="E12" s="15"/>
    </row>
    <row r="13" spans="1:5" ht="60" x14ac:dyDescent="0.25">
      <c r="A13" s="66" t="s">
        <v>551</v>
      </c>
      <c r="B13" s="66" t="s">
        <v>8</v>
      </c>
      <c r="C13" s="66">
        <v>15</v>
      </c>
      <c r="D13" s="66" t="s">
        <v>612</v>
      </c>
      <c r="E13" s="70"/>
    </row>
    <row r="14" spans="1:5" ht="36" x14ac:dyDescent="0.25">
      <c r="A14" s="54" t="s">
        <v>550</v>
      </c>
      <c r="B14" s="54" t="s">
        <v>5</v>
      </c>
      <c r="C14" s="54">
        <v>1</v>
      </c>
      <c r="D14" s="53" t="s">
        <v>549</v>
      </c>
      <c r="E14" s="15"/>
    </row>
    <row r="15" spans="1:5" ht="360" x14ac:dyDescent="0.25">
      <c r="A15" s="66" t="s">
        <v>548</v>
      </c>
      <c r="B15" s="66" t="s">
        <v>8</v>
      </c>
      <c r="C15" s="66">
        <v>10</v>
      </c>
      <c r="D15" s="66" t="s">
        <v>618</v>
      </c>
      <c r="E15" s="70"/>
    </row>
    <row r="16" spans="1:5" ht="24" x14ac:dyDescent="0.25">
      <c r="A16" s="54" t="s">
        <v>547</v>
      </c>
      <c r="B16" s="54" t="s">
        <v>8</v>
      </c>
      <c r="C16" s="54">
        <v>10</v>
      </c>
      <c r="D16" s="53" t="s">
        <v>546</v>
      </c>
      <c r="E16" s="15"/>
    </row>
  </sheetData>
  <mergeCells count="2">
    <mergeCell ref="A1:E1"/>
    <mergeCell ref="A2:E2"/>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66B4E-97F1-41C0-900C-81BF22E455FC}">
  <sheetPr>
    <tabColor theme="2"/>
  </sheetPr>
  <dimension ref="A1:E16"/>
  <sheetViews>
    <sheetView zoomScaleNormal="100" workbookViewId="0">
      <pane ySplit="2" topLeftCell="A3" activePane="bottomLeft" state="frozen"/>
      <selection activeCell="B49" sqref="B49:C49"/>
      <selection pane="bottomLeft" sqref="A1:E1"/>
    </sheetView>
  </sheetViews>
  <sheetFormatPr defaultRowHeight="15" x14ac:dyDescent="0.25"/>
  <cols>
    <col min="1" max="1" width="30.42578125" style="47" bestFit="1" customWidth="1"/>
    <col min="2" max="2" width="9" style="47" bestFit="1" customWidth="1"/>
    <col min="3" max="3" width="6.5703125" bestFit="1" customWidth="1"/>
    <col min="4" max="4" width="18.42578125" customWidth="1"/>
    <col min="5" max="5" width="9.85546875" bestFit="1" customWidth="1"/>
    <col min="6" max="6" width="28.85546875" customWidth="1"/>
    <col min="7" max="7" width="20.42578125" customWidth="1"/>
  </cols>
  <sheetData>
    <row r="1" spans="1:5" x14ac:dyDescent="0.25">
      <c r="A1" s="185" t="s">
        <v>760</v>
      </c>
      <c r="B1" s="185"/>
      <c r="C1" s="185"/>
      <c r="D1" s="185"/>
      <c r="E1" s="185"/>
    </row>
    <row r="2" spans="1:5" x14ac:dyDescent="0.25">
      <c r="A2" s="184" t="s">
        <v>610</v>
      </c>
      <c r="B2" s="184"/>
      <c r="C2" s="184"/>
      <c r="D2" s="184"/>
      <c r="E2" s="184"/>
    </row>
    <row r="3" spans="1:5" x14ac:dyDescent="0.25">
      <c r="A3" s="84" t="s">
        <v>0</v>
      </c>
      <c r="B3" s="84" t="s">
        <v>183</v>
      </c>
      <c r="C3" s="84" t="s">
        <v>2</v>
      </c>
      <c r="D3" s="84" t="s">
        <v>3</v>
      </c>
      <c r="E3" s="86" t="s">
        <v>600</v>
      </c>
    </row>
    <row r="4" spans="1:5" x14ac:dyDescent="0.25">
      <c r="A4" s="54" t="s">
        <v>17</v>
      </c>
      <c r="B4" s="54" t="s">
        <v>12</v>
      </c>
      <c r="C4" s="54">
        <v>14</v>
      </c>
      <c r="D4" s="53"/>
      <c r="E4" s="15"/>
    </row>
    <row r="5" spans="1:5" x14ac:dyDescent="0.25">
      <c r="A5" s="66" t="s">
        <v>4</v>
      </c>
      <c r="B5" s="66" t="s">
        <v>12</v>
      </c>
      <c r="C5" s="66">
        <v>9</v>
      </c>
      <c r="D5" s="66"/>
      <c r="E5" s="70"/>
    </row>
    <row r="6" spans="1:5" ht="84" x14ac:dyDescent="0.25">
      <c r="A6" s="54" t="s">
        <v>557</v>
      </c>
      <c r="B6" s="54" t="s">
        <v>8</v>
      </c>
      <c r="C6" s="54">
        <v>1</v>
      </c>
      <c r="D6" s="53" t="s">
        <v>613</v>
      </c>
      <c r="E6" s="15"/>
    </row>
    <row r="7" spans="1:5" x14ac:dyDescent="0.25">
      <c r="A7" s="66" t="s">
        <v>19</v>
      </c>
      <c r="B7" s="66" t="s">
        <v>12</v>
      </c>
      <c r="C7" s="66">
        <v>4</v>
      </c>
      <c r="D7" s="66"/>
      <c r="E7" s="70"/>
    </row>
    <row r="8" spans="1:5" ht="60" x14ac:dyDescent="0.25">
      <c r="A8" s="54" t="s">
        <v>553</v>
      </c>
      <c r="B8" s="54" t="s">
        <v>5</v>
      </c>
      <c r="C8" s="54">
        <v>3</v>
      </c>
      <c r="D8" s="53" t="s">
        <v>614</v>
      </c>
      <c r="E8" s="15"/>
    </row>
    <row r="9" spans="1:5" ht="72" x14ac:dyDescent="0.25">
      <c r="A9" s="66" t="s">
        <v>556</v>
      </c>
      <c r="B9" s="66" t="s">
        <v>541</v>
      </c>
      <c r="C9" s="66">
        <v>9</v>
      </c>
      <c r="D9" s="66" t="s">
        <v>615</v>
      </c>
      <c r="E9" s="70"/>
    </row>
    <row r="10" spans="1:5" ht="84" x14ac:dyDescent="0.25">
      <c r="A10" s="54" t="s">
        <v>555</v>
      </c>
      <c r="B10" s="54" t="s">
        <v>8</v>
      </c>
      <c r="C10" s="54">
        <v>10</v>
      </c>
      <c r="D10" s="53" t="s">
        <v>616</v>
      </c>
      <c r="E10" s="15"/>
    </row>
    <row r="11" spans="1:5" ht="120" x14ac:dyDescent="0.25">
      <c r="A11" s="66" t="s">
        <v>554</v>
      </c>
      <c r="B11" s="66" t="s">
        <v>8</v>
      </c>
      <c r="C11" s="66">
        <v>10</v>
      </c>
      <c r="D11" s="66" t="s">
        <v>617</v>
      </c>
      <c r="E11" s="70"/>
    </row>
    <row r="12" spans="1:5" ht="108" x14ac:dyDescent="0.25">
      <c r="A12" s="54" t="s">
        <v>552</v>
      </c>
      <c r="B12" s="54" t="s">
        <v>541</v>
      </c>
      <c r="C12" s="54">
        <v>9</v>
      </c>
      <c r="D12" s="53" t="s">
        <v>611</v>
      </c>
      <c r="E12" s="15"/>
    </row>
    <row r="13" spans="1:5" ht="60" x14ac:dyDescent="0.25">
      <c r="A13" s="66" t="s">
        <v>551</v>
      </c>
      <c r="B13" s="66" t="s">
        <v>8</v>
      </c>
      <c r="C13" s="66">
        <v>15</v>
      </c>
      <c r="D13" s="66" t="s">
        <v>612</v>
      </c>
      <c r="E13" s="70"/>
    </row>
    <row r="14" spans="1:5" ht="36" x14ac:dyDescent="0.25">
      <c r="A14" s="54" t="s">
        <v>550</v>
      </c>
      <c r="B14" s="54" t="s">
        <v>5</v>
      </c>
      <c r="C14" s="54">
        <v>1</v>
      </c>
      <c r="D14" s="53" t="s">
        <v>549</v>
      </c>
      <c r="E14" s="15"/>
    </row>
    <row r="15" spans="1:5" ht="360" x14ac:dyDescent="0.25">
      <c r="A15" s="66" t="s">
        <v>548</v>
      </c>
      <c r="B15" s="66" t="s">
        <v>8</v>
      </c>
      <c r="C15" s="66">
        <v>10</v>
      </c>
      <c r="D15" s="66" t="s">
        <v>618</v>
      </c>
      <c r="E15" s="70"/>
    </row>
    <row r="16" spans="1:5" ht="24" x14ac:dyDescent="0.25">
      <c r="A16" s="54" t="s">
        <v>547</v>
      </c>
      <c r="B16" s="54" t="s">
        <v>8</v>
      </c>
      <c r="C16" s="54">
        <v>10</v>
      </c>
      <c r="D16" s="53" t="s">
        <v>546</v>
      </c>
      <c r="E16" s="15"/>
    </row>
  </sheetData>
  <mergeCells count="2">
    <mergeCell ref="A1:E1"/>
    <mergeCell ref="A2:E2"/>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EBF301-8D81-4A88-A0FA-7C2F70631DDA}">
  <sheetPr>
    <tabColor theme="2"/>
  </sheetPr>
  <dimension ref="A1:HI9"/>
  <sheetViews>
    <sheetView zoomScaleNormal="100" workbookViewId="0">
      <pane ySplit="2" topLeftCell="A3" activePane="bottomLeft" state="frozen"/>
      <selection activeCell="B49" sqref="B49:C49"/>
      <selection pane="bottomLeft" sqref="A1:E1"/>
    </sheetView>
  </sheetViews>
  <sheetFormatPr defaultRowHeight="18" customHeight="1" x14ac:dyDescent="0.25"/>
  <cols>
    <col min="1" max="1" width="31.85546875" customWidth="1"/>
    <col min="2" max="2" width="34.85546875" customWidth="1"/>
    <col min="3" max="3" width="11.28515625" customWidth="1"/>
    <col min="4" max="4" width="24.7109375" customWidth="1"/>
    <col min="5" max="6" width="33.140625" customWidth="1"/>
  </cols>
  <sheetData>
    <row r="1" spans="1:217" s="48" customFormat="1" ht="18" customHeight="1" x14ac:dyDescent="0.25">
      <c r="A1" s="185" t="s">
        <v>744</v>
      </c>
      <c r="B1" s="185"/>
      <c r="C1" s="185"/>
      <c r="D1" s="185"/>
      <c r="E1" s="185"/>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row>
    <row r="2" spans="1:217" s="48" customFormat="1" ht="15" x14ac:dyDescent="0.25">
      <c r="A2" s="187" t="s">
        <v>745</v>
      </c>
      <c r="B2" s="187"/>
      <c r="C2" s="187"/>
      <c r="D2" s="187"/>
      <c r="E2" s="187"/>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row>
    <row r="3" spans="1:217" ht="18" customHeight="1" x14ac:dyDescent="0.25">
      <c r="A3" s="84" t="s">
        <v>0</v>
      </c>
      <c r="B3" s="84" t="s">
        <v>183</v>
      </c>
      <c r="C3" s="84" t="s">
        <v>2</v>
      </c>
      <c r="D3" s="84" t="s">
        <v>3</v>
      </c>
      <c r="E3" s="86" t="s">
        <v>600</v>
      </c>
    </row>
    <row r="4" spans="1:217" ht="15" x14ac:dyDescent="0.25">
      <c r="A4" s="54" t="s">
        <v>17</v>
      </c>
      <c r="B4" s="54" t="s">
        <v>12</v>
      </c>
      <c r="C4" s="54">
        <v>14</v>
      </c>
      <c r="D4" s="53"/>
      <c r="E4" s="15"/>
    </row>
    <row r="5" spans="1:217" ht="15" x14ac:dyDescent="0.25">
      <c r="A5" s="66" t="s">
        <v>4</v>
      </c>
      <c r="B5" s="66" t="s">
        <v>12</v>
      </c>
      <c r="C5" s="66">
        <v>9</v>
      </c>
      <c r="D5" s="66"/>
      <c r="E5" s="70"/>
    </row>
    <row r="6" spans="1:217" ht="96" x14ac:dyDescent="0.25">
      <c r="A6" s="54" t="s">
        <v>545</v>
      </c>
      <c r="B6" s="54" t="s">
        <v>8</v>
      </c>
      <c r="C6" s="54">
        <v>1</v>
      </c>
      <c r="D6" s="53" t="s">
        <v>627</v>
      </c>
      <c r="E6" s="15"/>
    </row>
    <row r="7" spans="1:217" ht="156" x14ac:dyDescent="0.25">
      <c r="A7" s="66" t="s">
        <v>544</v>
      </c>
      <c r="B7" s="66" t="s">
        <v>8</v>
      </c>
      <c r="C7" s="66">
        <v>1</v>
      </c>
      <c r="D7" s="66" t="s">
        <v>628</v>
      </c>
      <c r="E7" s="70"/>
    </row>
    <row r="8" spans="1:217" ht="228" x14ac:dyDescent="0.25">
      <c r="A8" s="54" t="s">
        <v>543</v>
      </c>
      <c r="B8" s="54" t="s">
        <v>542</v>
      </c>
      <c r="C8" s="54">
        <v>1</v>
      </c>
      <c r="D8" s="53" t="s">
        <v>629</v>
      </c>
      <c r="E8" s="15"/>
    </row>
    <row r="9" spans="1:217" ht="15" x14ac:dyDescent="0.25"/>
  </sheetData>
  <mergeCells count="2">
    <mergeCell ref="A2:E2"/>
    <mergeCell ref="A1:E1"/>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D850C1-71D6-4925-96ED-8E7724CA7FAC}">
  <sheetPr>
    <tabColor theme="2"/>
  </sheetPr>
  <dimension ref="A1:E7"/>
  <sheetViews>
    <sheetView zoomScaleNormal="100" workbookViewId="0">
      <selection sqref="A1:E1"/>
    </sheetView>
  </sheetViews>
  <sheetFormatPr defaultRowHeight="15" x14ac:dyDescent="0.25"/>
  <cols>
    <col min="1" max="1" width="29.5703125" customWidth="1"/>
    <col min="2" max="2" width="35.42578125" customWidth="1"/>
    <col min="3" max="3" width="30.42578125" customWidth="1"/>
    <col min="4" max="4" width="13.140625" customWidth="1"/>
    <col min="5" max="5" width="19.140625" customWidth="1"/>
  </cols>
  <sheetData>
    <row r="1" spans="1:5" x14ac:dyDescent="0.25">
      <c r="A1" s="185" t="s">
        <v>645</v>
      </c>
      <c r="B1" s="185"/>
      <c r="C1" s="185"/>
      <c r="D1" s="185"/>
      <c r="E1" s="185"/>
    </row>
    <row r="2" spans="1:5" ht="15" customHeight="1" x14ac:dyDescent="0.25">
      <c r="A2" s="187" t="s">
        <v>619</v>
      </c>
      <c r="B2" s="187"/>
      <c r="C2" s="187"/>
      <c r="D2" s="187"/>
      <c r="E2" s="187"/>
    </row>
    <row r="3" spans="1:5" x14ac:dyDescent="0.25">
      <c r="A3" s="84" t="s">
        <v>0</v>
      </c>
      <c r="B3" s="84" t="s">
        <v>183</v>
      </c>
      <c r="C3" s="84" t="s">
        <v>2</v>
      </c>
      <c r="D3" s="84" t="s">
        <v>3</v>
      </c>
      <c r="E3" s="86" t="s">
        <v>600</v>
      </c>
    </row>
    <row r="4" spans="1:5" ht="216" x14ac:dyDescent="0.25">
      <c r="A4" s="54" t="s">
        <v>573</v>
      </c>
      <c r="B4" s="54" t="s">
        <v>8</v>
      </c>
      <c r="C4" s="54">
        <v>10</v>
      </c>
      <c r="D4" s="53" t="s">
        <v>626</v>
      </c>
      <c r="E4" s="15"/>
    </row>
    <row r="5" spans="1:5" ht="36" x14ac:dyDescent="0.25">
      <c r="A5" s="66" t="s">
        <v>572</v>
      </c>
      <c r="B5" s="66" t="s">
        <v>540</v>
      </c>
      <c r="C5" s="66">
        <v>8</v>
      </c>
      <c r="D5" s="66" t="s">
        <v>571</v>
      </c>
      <c r="E5" s="70"/>
    </row>
    <row r="6" spans="1:5" ht="48" x14ac:dyDescent="0.25">
      <c r="A6" s="54" t="s">
        <v>570</v>
      </c>
      <c r="B6" s="54" t="s">
        <v>540</v>
      </c>
      <c r="C6" s="54">
        <v>8</v>
      </c>
      <c r="D6" s="53" t="s">
        <v>569</v>
      </c>
      <c r="E6" s="15"/>
    </row>
    <row r="7" spans="1:5" ht="48" x14ac:dyDescent="0.25">
      <c r="A7" s="66" t="s">
        <v>568</v>
      </c>
      <c r="B7" s="66" t="s">
        <v>540</v>
      </c>
      <c r="C7" s="66">
        <v>8</v>
      </c>
      <c r="D7" s="66" t="s">
        <v>567</v>
      </c>
      <c r="E7" s="70"/>
    </row>
  </sheetData>
  <mergeCells count="2">
    <mergeCell ref="A2:E2"/>
    <mergeCell ref="A1:E1"/>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7B5FC-8030-43E7-882F-5D059B30BB27}">
  <sheetPr>
    <tabColor theme="2"/>
  </sheetPr>
  <dimension ref="A1:E5"/>
  <sheetViews>
    <sheetView zoomScaleNormal="100" workbookViewId="0">
      <selection sqref="A1:E1"/>
    </sheetView>
  </sheetViews>
  <sheetFormatPr defaultRowHeight="15" x14ac:dyDescent="0.25"/>
  <cols>
    <col min="1" max="1" width="12.7109375" bestFit="1" customWidth="1"/>
    <col min="2" max="2" width="11.140625" bestFit="1" customWidth="1"/>
    <col min="3" max="3" width="8.140625" bestFit="1" customWidth="1"/>
    <col min="4" max="4" width="20.42578125" bestFit="1" customWidth="1"/>
    <col min="5" max="5" width="11.7109375" bestFit="1" customWidth="1"/>
  </cols>
  <sheetData>
    <row r="1" spans="1:5" x14ac:dyDescent="0.25">
      <c r="A1" s="185" t="s">
        <v>624</v>
      </c>
      <c r="B1" s="185"/>
      <c r="C1" s="185"/>
      <c r="D1" s="185"/>
      <c r="E1" s="185"/>
    </row>
    <row r="2" spans="1:5" x14ac:dyDescent="0.25">
      <c r="A2" s="187" t="s">
        <v>620</v>
      </c>
      <c r="B2" s="187"/>
      <c r="C2" s="187"/>
      <c r="D2" s="187"/>
      <c r="E2" s="187"/>
    </row>
    <row r="3" spans="1:5" x14ac:dyDescent="0.25">
      <c r="A3" s="83" t="s">
        <v>0</v>
      </c>
      <c r="B3" s="84" t="s">
        <v>183</v>
      </c>
      <c r="C3" s="84" t="s">
        <v>2</v>
      </c>
      <c r="D3" s="84" t="s">
        <v>3</v>
      </c>
      <c r="E3" s="119" t="s">
        <v>600</v>
      </c>
    </row>
    <row r="4" spans="1:5" ht="409.5" x14ac:dyDescent="0.25">
      <c r="A4" s="85" t="s">
        <v>565</v>
      </c>
      <c r="B4" s="56" t="s">
        <v>8</v>
      </c>
      <c r="C4" s="56">
        <v>10</v>
      </c>
      <c r="D4" s="56" t="s">
        <v>605</v>
      </c>
      <c r="E4" s="87"/>
    </row>
    <row r="5" spans="1:5" ht="409.5" x14ac:dyDescent="0.25">
      <c r="A5" s="65" t="s">
        <v>564</v>
      </c>
      <c r="B5" s="66" t="s">
        <v>8</v>
      </c>
      <c r="C5" s="66">
        <v>50</v>
      </c>
      <c r="D5" s="66" t="s">
        <v>630</v>
      </c>
      <c r="E5" s="67"/>
    </row>
  </sheetData>
  <mergeCells count="2">
    <mergeCell ref="A2:E2"/>
    <mergeCell ref="A1:E1"/>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G7"/>
  <sheetViews>
    <sheetView zoomScaleNormal="100" workbookViewId="0">
      <selection sqref="A1:F1"/>
    </sheetView>
  </sheetViews>
  <sheetFormatPr defaultRowHeight="15" x14ac:dyDescent="0.25"/>
  <cols>
    <col min="1" max="1" width="31.7109375" style="9" customWidth="1"/>
    <col min="2" max="3" width="11.7109375" style="8" customWidth="1"/>
    <col min="4" max="4" width="16" style="8" customWidth="1"/>
    <col min="5" max="5" width="34.5703125" style="9" customWidth="1"/>
    <col min="6" max="6" width="11.7109375" style="9" customWidth="1"/>
    <col min="7" max="7" width="96.140625" style="12" customWidth="1"/>
    <col min="8" max="8" width="40.7109375" customWidth="1"/>
  </cols>
  <sheetData>
    <row r="1" spans="1:7" x14ac:dyDescent="0.25">
      <c r="A1" s="185" t="s">
        <v>623</v>
      </c>
      <c r="B1" s="185"/>
      <c r="C1" s="185"/>
      <c r="D1" s="185"/>
      <c r="E1" s="185"/>
      <c r="F1" s="185"/>
    </row>
    <row r="2" spans="1:7" ht="15" customHeight="1" x14ac:dyDescent="0.25">
      <c r="A2" s="187" t="s">
        <v>472</v>
      </c>
      <c r="B2" s="187"/>
      <c r="C2" s="187"/>
      <c r="D2" s="187"/>
      <c r="E2" s="187"/>
      <c r="F2" s="187"/>
    </row>
    <row r="3" spans="1:7" x14ac:dyDescent="0.25">
      <c r="A3" s="75" t="s">
        <v>0</v>
      </c>
      <c r="B3" s="76" t="s">
        <v>183</v>
      </c>
      <c r="C3" s="76" t="s">
        <v>2</v>
      </c>
      <c r="D3" s="76" t="s">
        <v>3</v>
      </c>
      <c r="E3" s="77" t="s">
        <v>517</v>
      </c>
      <c r="F3" s="78" t="s">
        <v>600</v>
      </c>
      <c r="G3"/>
    </row>
    <row r="4" spans="1:7" ht="24" x14ac:dyDescent="0.25">
      <c r="A4" s="56" t="s">
        <v>763</v>
      </c>
      <c r="B4" s="56" t="s">
        <v>22</v>
      </c>
      <c r="C4" s="56">
        <v>4</v>
      </c>
      <c r="D4" s="56" t="s">
        <v>473</v>
      </c>
      <c r="E4" s="56"/>
      <c r="F4" s="56"/>
      <c r="G4"/>
    </row>
    <row r="5" spans="1:7" ht="24" x14ac:dyDescent="0.25">
      <c r="A5" s="73" t="s">
        <v>263</v>
      </c>
      <c r="B5" s="66" t="s">
        <v>22</v>
      </c>
      <c r="C5" s="66">
        <v>38</v>
      </c>
      <c r="D5" s="66" t="s">
        <v>474</v>
      </c>
      <c r="E5" s="67"/>
      <c r="F5" s="74"/>
      <c r="G5"/>
    </row>
    <row r="6" spans="1:7" ht="36" x14ac:dyDescent="0.25">
      <c r="A6" s="56" t="s">
        <v>691</v>
      </c>
      <c r="B6" s="56" t="s">
        <v>12</v>
      </c>
      <c r="C6" s="56">
        <v>1</v>
      </c>
      <c r="D6" s="56" t="s">
        <v>692</v>
      </c>
      <c r="E6" s="56"/>
      <c r="F6" s="56"/>
    </row>
    <row r="7" spans="1:7" ht="36" x14ac:dyDescent="0.25">
      <c r="A7" s="79" t="s">
        <v>693</v>
      </c>
      <c r="B7" s="80" t="s">
        <v>12</v>
      </c>
      <c r="C7" s="80">
        <v>2</v>
      </c>
      <c r="D7" s="80" t="s">
        <v>694</v>
      </c>
      <c r="E7" s="81"/>
      <c r="F7" s="82"/>
    </row>
  </sheetData>
  <mergeCells count="2">
    <mergeCell ref="A1:F1"/>
    <mergeCell ref="A2:F2"/>
  </mergeCells>
  <pageMargins left="0.7" right="0.7" top="0.75" bottom="0.75" header="0.3" footer="0.3"/>
  <pageSetup paperSize="9" orientation="landscape"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38"/>
  <sheetViews>
    <sheetView zoomScaleNormal="100" workbookViewId="0">
      <selection sqref="A1:F1"/>
    </sheetView>
  </sheetViews>
  <sheetFormatPr defaultColWidth="9.140625" defaultRowHeight="14.25" x14ac:dyDescent="0.2"/>
  <cols>
    <col min="1" max="1" width="30.85546875" style="9" customWidth="1"/>
    <col min="2" max="3" width="9.7109375" style="9" customWidth="1"/>
    <col min="4" max="4" width="56" style="9" customWidth="1"/>
    <col min="5" max="5" width="46.42578125" style="9" customWidth="1"/>
    <col min="6" max="6" width="21.7109375" style="9" customWidth="1"/>
    <col min="7" max="8" width="9.140625" style="1"/>
    <col min="9" max="9" width="87.140625" style="1" customWidth="1"/>
    <col min="10" max="16384" width="9.140625" style="1"/>
  </cols>
  <sheetData>
    <row r="1" spans="1:6" ht="15" x14ac:dyDescent="0.2">
      <c r="A1" s="185" t="s">
        <v>526</v>
      </c>
      <c r="B1" s="185"/>
      <c r="C1" s="185"/>
      <c r="D1" s="185"/>
      <c r="E1" s="185"/>
      <c r="F1" s="185"/>
    </row>
    <row r="2" spans="1:6" ht="89.25" customHeight="1" x14ac:dyDescent="0.2">
      <c r="A2" s="184" t="s">
        <v>782</v>
      </c>
      <c r="B2" s="184"/>
      <c r="C2" s="184"/>
      <c r="D2" s="184"/>
      <c r="E2" s="184"/>
      <c r="F2" s="184"/>
    </row>
    <row r="3" spans="1:6" x14ac:dyDescent="0.2">
      <c r="A3" s="117" t="s">
        <v>0</v>
      </c>
      <c r="B3" s="118" t="s">
        <v>1</v>
      </c>
      <c r="C3" s="84" t="s">
        <v>2</v>
      </c>
      <c r="D3" s="86" t="s">
        <v>3</v>
      </c>
      <c r="E3" s="86" t="s">
        <v>517</v>
      </c>
      <c r="F3" s="86" t="s">
        <v>600</v>
      </c>
    </row>
    <row r="4" spans="1:6" ht="48" x14ac:dyDescent="0.2">
      <c r="A4" s="58" t="s">
        <v>4</v>
      </c>
      <c r="B4" s="59" t="s">
        <v>12</v>
      </c>
      <c r="C4" s="59">
        <v>9</v>
      </c>
      <c r="D4" s="15" t="s">
        <v>98</v>
      </c>
      <c r="E4" s="15"/>
      <c r="F4" s="15"/>
    </row>
    <row r="5" spans="1:6" x14ac:dyDescent="0.2">
      <c r="A5" s="106" t="s">
        <v>17</v>
      </c>
      <c r="B5" s="107" t="s">
        <v>12</v>
      </c>
      <c r="C5" s="107">
        <v>13</v>
      </c>
      <c r="D5" s="70" t="s">
        <v>99</v>
      </c>
      <c r="E5" s="70"/>
      <c r="F5" s="70"/>
    </row>
    <row r="6" spans="1:6" ht="36" x14ac:dyDescent="0.2">
      <c r="A6" s="58" t="s">
        <v>19</v>
      </c>
      <c r="B6" s="59" t="s">
        <v>12</v>
      </c>
      <c r="C6" s="59">
        <v>4</v>
      </c>
      <c r="D6" s="15" t="s">
        <v>20</v>
      </c>
      <c r="E6" s="108"/>
      <c r="F6" s="15"/>
    </row>
    <row r="7" spans="1:6" ht="24" x14ac:dyDescent="0.2">
      <c r="A7" s="106" t="s">
        <v>21</v>
      </c>
      <c r="B7" s="109" t="s">
        <v>22</v>
      </c>
      <c r="C7" s="109">
        <v>3</v>
      </c>
      <c r="D7" s="70" t="s">
        <v>23</v>
      </c>
      <c r="E7" s="70"/>
      <c r="F7" s="70"/>
    </row>
    <row r="8" spans="1:6" ht="60" x14ac:dyDescent="0.2">
      <c r="A8" s="58" t="s">
        <v>24</v>
      </c>
      <c r="B8" s="59" t="s">
        <v>22</v>
      </c>
      <c r="C8" s="59">
        <v>9</v>
      </c>
      <c r="D8" s="15" t="s">
        <v>100</v>
      </c>
      <c r="E8" s="108">
        <v>269973</v>
      </c>
      <c r="F8" s="15" t="s">
        <v>488</v>
      </c>
    </row>
    <row r="9" spans="1:6" ht="72" x14ac:dyDescent="0.2">
      <c r="A9" s="106" t="s">
        <v>27</v>
      </c>
      <c r="B9" s="109" t="s">
        <v>12</v>
      </c>
      <c r="C9" s="109">
        <v>1</v>
      </c>
      <c r="D9" s="70" t="s">
        <v>101</v>
      </c>
      <c r="E9" s="110"/>
      <c r="F9" s="70"/>
    </row>
    <row r="10" spans="1:6" ht="36" x14ac:dyDescent="0.2">
      <c r="A10" s="58" t="s">
        <v>590</v>
      </c>
      <c r="B10" s="15" t="s">
        <v>12</v>
      </c>
      <c r="C10" s="15">
        <v>1</v>
      </c>
      <c r="D10" s="15" t="s">
        <v>102</v>
      </c>
      <c r="E10" s="108" t="s">
        <v>591</v>
      </c>
      <c r="F10" s="15"/>
    </row>
    <row r="11" spans="1:6" ht="72" x14ac:dyDescent="0.2">
      <c r="A11" s="106" t="s">
        <v>29</v>
      </c>
      <c r="B11" s="109" t="s">
        <v>12</v>
      </c>
      <c r="C11" s="109">
        <v>1</v>
      </c>
      <c r="D11" s="70" t="s">
        <v>103</v>
      </c>
      <c r="E11" s="110">
        <v>291036</v>
      </c>
      <c r="F11" s="70"/>
    </row>
    <row r="12" spans="1:6" ht="72" x14ac:dyDescent="0.2">
      <c r="A12" s="58" t="s">
        <v>31</v>
      </c>
      <c r="B12" s="15" t="s">
        <v>12</v>
      </c>
      <c r="C12" s="15">
        <v>1</v>
      </c>
      <c r="D12" s="15" t="s">
        <v>104</v>
      </c>
      <c r="E12" s="108">
        <v>287316</v>
      </c>
      <c r="F12" s="15"/>
    </row>
    <row r="13" spans="1:6" ht="48" x14ac:dyDescent="0.2">
      <c r="A13" s="106" t="s">
        <v>33</v>
      </c>
      <c r="B13" s="109" t="s">
        <v>12</v>
      </c>
      <c r="C13" s="109">
        <v>8</v>
      </c>
      <c r="D13" s="70" t="s">
        <v>105</v>
      </c>
      <c r="E13" s="110" t="s">
        <v>710</v>
      </c>
      <c r="F13" s="70"/>
    </row>
    <row r="14" spans="1:6" ht="36" x14ac:dyDescent="0.2">
      <c r="A14" s="58" t="s">
        <v>34</v>
      </c>
      <c r="B14" s="59" t="s">
        <v>22</v>
      </c>
      <c r="C14" s="59">
        <v>9</v>
      </c>
      <c r="D14" s="15" t="s">
        <v>106</v>
      </c>
      <c r="E14" s="108">
        <v>659725</v>
      </c>
      <c r="F14" s="15"/>
    </row>
    <row r="15" spans="1:6" ht="30" x14ac:dyDescent="0.2">
      <c r="A15" s="106" t="s">
        <v>107</v>
      </c>
      <c r="B15" s="109" t="s">
        <v>12</v>
      </c>
      <c r="C15" s="109">
        <v>1</v>
      </c>
      <c r="D15" s="70" t="s">
        <v>108</v>
      </c>
      <c r="E15" s="110" t="s">
        <v>711</v>
      </c>
      <c r="F15" s="70"/>
    </row>
    <row r="16" spans="1:6" ht="24" x14ac:dyDescent="0.2">
      <c r="A16" s="58" t="s">
        <v>109</v>
      </c>
      <c r="B16" s="59" t="s">
        <v>12</v>
      </c>
      <c r="C16" s="59">
        <v>1</v>
      </c>
      <c r="D16" s="15" t="s">
        <v>110</v>
      </c>
      <c r="E16" s="108">
        <v>270100</v>
      </c>
      <c r="F16" s="15"/>
    </row>
    <row r="17" spans="1:6" ht="24" x14ac:dyDescent="0.2">
      <c r="A17" s="106" t="s">
        <v>111</v>
      </c>
      <c r="B17" s="109" t="s">
        <v>12</v>
      </c>
      <c r="C17" s="109">
        <v>1</v>
      </c>
      <c r="D17" s="70" t="s">
        <v>112</v>
      </c>
      <c r="E17" s="110">
        <v>270092</v>
      </c>
      <c r="F17" s="70"/>
    </row>
    <row r="18" spans="1:6" ht="30" x14ac:dyDescent="0.2">
      <c r="A18" s="58" t="s">
        <v>113</v>
      </c>
      <c r="B18" s="6" t="s">
        <v>12</v>
      </c>
      <c r="C18" s="6">
        <v>8</v>
      </c>
      <c r="D18" s="15" t="s">
        <v>114</v>
      </c>
      <c r="E18" s="108" t="s">
        <v>712</v>
      </c>
      <c r="F18" s="15"/>
    </row>
    <row r="19" spans="1:6" ht="30" x14ac:dyDescent="0.2">
      <c r="A19" s="106" t="s">
        <v>115</v>
      </c>
      <c r="B19" s="109" t="s">
        <v>12</v>
      </c>
      <c r="C19" s="109">
        <v>1</v>
      </c>
      <c r="D19" s="70" t="s">
        <v>116</v>
      </c>
      <c r="E19" s="110" t="s">
        <v>713</v>
      </c>
      <c r="F19" s="70"/>
    </row>
    <row r="20" spans="1:6" ht="60" x14ac:dyDescent="0.2">
      <c r="A20" s="58" t="s">
        <v>117</v>
      </c>
      <c r="B20" s="15" t="s">
        <v>12</v>
      </c>
      <c r="C20" s="15">
        <v>1</v>
      </c>
      <c r="D20" s="15" t="s">
        <v>118</v>
      </c>
      <c r="E20" s="108" t="s">
        <v>714</v>
      </c>
      <c r="F20" s="15"/>
    </row>
    <row r="21" spans="1:6" ht="30" x14ac:dyDescent="0.2">
      <c r="A21" s="106" t="s">
        <v>119</v>
      </c>
      <c r="B21" s="109" t="s">
        <v>12</v>
      </c>
      <c r="C21" s="109">
        <v>1</v>
      </c>
      <c r="D21" s="70" t="s">
        <v>766</v>
      </c>
      <c r="E21" s="110" t="s">
        <v>735</v>
      </c>
      <c r="F21" s="70"/>
    </row>
    <row r="22" spans="1:6" ht="30" x14ac:dyDescent="0.2">
      <c r="A22" s="58" t="s">
        <v>120</v>
      </c>
      <c r="B22" s="15" t="s">
        <v>12</v>
      </c>
      <c r="C22" s="15">
        <v>2</v>
      </c>
      <c r="D22" s="15" t="s">
        <v>767</v>
      </c>
      <c r="E22" s="108" t="s">
        <v>735</v>
      </c>
      <c r="F22" s="15"/>
    </row>
    <row r="23" spans="1:6" ht="30" x14ac:dyDescent="0.2">
      <c r="A23" s="106" t="s">
        <v>121</v>
      </c>
      <c r="B23" s="109" t="s">
        <v>12</v>
      </c>
      <c r="C23" s="109">
        <v>4</v>
      </c>
      <c r="D23" s="70" t="s">
        <v>768</v>
      </c>
      <c r="E23" s="110" t="s">
        <v>735</v>
      </c>
      <c r="F23" s="70"/>
    </row>
    <row r="24" spans="1:6" ht="36" x14ac:dyDescent="0.2">
      <c r="A24" s="58" t="s">
        <v>122</v>
      </c>
      <c r="B24" s="15" t="s">
        <v>12</v>
      </c>
      <c r="C24" s="15">
        <v>2</v>
      </c>
      <c r="D24" s="15" t="s">
        <v>769</v>
      </c>
      <c r="E24" s="108" t="s">
        <v>736</v>
      </c>
      <c r="F24" s="15"/>
    </row>
    <row r="25" spans="1:6" ht="36" x14ac:dyDescent="0.2">
      <c r="A25" s="106" t="s">
        <v>123</v>
      </c>
      <c r="B25" s="109" t="s">
        <v>12</v>
      </c>
      <c r="C25" s="109">
        <v>4</v>
      </c>
      <c r="D25" s="70" t="s">
        <v>770</v>
      </c>
      <c r="E25" s="110" t="s">
        <v>736</v>
      </c>
      <c r="F25" s="70"/>
    </row>
    <row r="26" spans="1:6" ht="36" x14ac:dyDescent="0.2">
      <c r="A26" s="58" t="s">
        <v>124</v>
      </c>
      <c r="B26" s="15" t="s">
        <v>12</v>
      </c>
      <c r="C26" s="15">
        <v>2</v>
      </c>
      <c r="D26" s="15" t="s">
        <v>771</v>
      </c>
      <c r="E26" s="108" t="s">
        <v>737</v>
      </c>
      <c r="F26" s="15"/>
    </row>
    <row r="27" spans="1:6" ht="36" x14ac:dyDescent="0.2">
      <c r="A27" s="106" t="s">
        <v>125</v>
      </c>
      <c r="B27" s="107" t="s">
        <v>12</v>
      </c>
      <c r="C27" s="107">
        <v>4</v>
      </c>
      <c r="D27" s="70" t="s">
        <v>772</v>
      </c>
      <c r="E27" s="110" t="s">
        <v>737</v>
      </c>
      <c r="F27" s="70"/>
    </row>
    <row r="28" spans="1:6" ht="36" x14ac:dyDescent="0.2">
      <c r="A28" s="58" t="s">
        <v>126</v>
      </c>
      <c r="B28" s="6" t="s">
        <v>12</v>
      </c>
      <c r="C28" s="6">
        <v>2</v>
      </c>
      <c r="D28" s="15" t="s">
        <v>773</v>
      </c>
      <c r="E28" s="108" t="s">
        <v>738</v>
      </c>
      <c r="F28" s="15"/>
    </row>
    <row r="29" spans="1:6" ht="30" x14ac:dyDescent="0.2">
      <c r="A29" s="106" t="s">
        <v>127</v>
      </c>
      <c r="B29" s="107" t="s">
        <v>12</v>
      </c>
      <c r="C29" s="107">
        <v>4</v>
      </c>
      <c r="D29" s="70" t="s">
        <v>774</v>
      </c>
      <c r="E29" s="110" t="s">
        <v>738</v>
      </c>
      <c r="F29" s="70"/>
    </row>
    <row r="30" spans="1:6" ht="108" x14ac:dyDescent="0.2">
      <c r="A30" s="58" t="s">
        <v>128</v>
      </c>
      <c r="B30" s="6" t="s">
        <v>22</v>
      </c>
      <c r="C30" s="6">
        <v>9</v>
      </c>
      <c r="D30" s="15" t="s">
        <v>739</v>
      </c>
      <c r="E30" s="108" t="s">
        <v>740</v>
      </c>
      <c r="F30" s="15"/>
    </row>
    <row r="31" spans="1:6" ht="48" x14ac:dyDescent="0.2">
      <c r="A31" s="106" t="s">
        <v>129</v>
      </c>
      <c r="B31" s="107" t="s">
        <v>22</v>
      </c>
      <c r="C31" s="66">
        <v>9</v>
      </c>
      <c r="D31" s="70" t="s">
        <v>775</v>
      </c>
      <c r="E31" s="110" t="s">
        <v>741</v>
      </c>
      <c r="F31" s="70"/>
    </row>
    <row r="32" spans="1:6" ht="48" x14ac:dyDescent="0.2">
      <c r="A32" s="15" t="s">
        <v>130</v>
      </c>
      <c r="B32" s="15" t="s">
        <v>22</v>
      </c>
      <c r="C32" s="15">
        <v>9</v>
      </c>
      <c r="D32" s="15" t="s">
        <v>776</v>
      </c>
      <c r="E32" s="108" t="s">
        <v>741</v>
      </c>
      <c r="F32" s="15"/>
    </row>
    <row r="33" spans="1:6" ht="36" x14ac:dyDescent="0.2">
      <c r="A33" s="106" t="s">
        <v>131</v>
      </c>
      <c r="B33" s="107" t="s">
        <v>22</v>
      </c>
      <c r="C33" s="107">
        <v>3</v>
      </c>
      <c r="D33" s="70" t="s">
        <v>777</v>
      </c>
      <c r="E33" s="70" t="s">
        <v>742</v>
      </c>
      <c r="F33" s="70"/>
    </row>
    <row r="34" spans="1:6" ht="48" x14ac:dyDescent="0.2">
      <c r="A34" s="61" t="s">
        <v>132</v>
      </c>
      <c r="B34" s="111" t="s">
        <v>22</v>
      </c>
      <c r="C34" s="111">
        <v>3</v>
      </c>
      <c r="D34" s="49" t="s">
        <v>778</v>
      </c>
      <c r="E34" s="112" t="s">
        <v>743</v>
      </c>
      <c r="F34" s="15"/>
    </row>
    <row r="35" spans="1:6" ht="72" x14ac:dyDescent="0.2">
      <c r="A35" s="113" t="s">
        <v>133</v>
      </c>
      <c r="B35" s="114" t="s">
        <v>22</v>
      </c>
      <c r="C35" s="114">
        <v>3</v>
      </c>
      <c r="D35" s="115" t="s">
        <v>779</v>
      </c>
      <c r="E35" s="116"/>
      <c r="F35" s="70"/>
    </row>
    <row r="36" spans="1:6" ht="24" x14ac:dyDescent="0.2">
      <c r="A36" s="6" t="s">
        <v>521</v>
      </c>
      <c r="B36" s="6" t="s">
        <v>12</v>
      </c>
      <c r="C36" s="6">
        <v>1</v>
      </c>
      <c r="D36" s="15" t="s">
        <v>585</v>
      </c>
      <c r="E36" s="15"/>
      <c r="F36" s="15"/>
    </row>
    <row r="37" spans="1:6" ht="24" x14ac:dyDescent="0.2">
      <c r="A37" s="107" t="s">
        <v>522</v>
      </c>
      <c r="B37" s="107" t="s">
        <v>12</v>
      </c>
      <c r="C37" s="107">
        <v>1</v>
      </c>
      <c r="D37" s="70" t="s">
        <v>586</v>
      </c>
      <c r="E37" s="70"/>
      <c r="F37" s="70"/>
    </row>
    <row r="38" spans="1:6" ht="84" x14ac:dyDescent="0.2">
      <c r="A38" s="6" t="s">
        <v>11</v>
      </c>
      <c r="B38" s="6" t="s">
        <v>12</v>
      </c>
      <c r="C38" s="6">
        <v>8</v>
      </c>
      <c r="D38" s="15" t="s">
        <v>780</v>
      </c>
      <c r="E38" s="15"/>
      <c r="F38" s="15"/>
    </row>
  </sheetData>
  <mergeCells count="2">
    <mergeCell ref="A2:F2"/>
    <mergeCell ref="A1:F1"/>
  </mergeCells>
  <pageMargins left="0.70866141732283472" right="0.70866141732283472" top="0.74803149606299213" bottom="0.74803149606299213" header="0.31496062992125984" footer="0.31496062992125984"/>
  <pageSetup paperSize="9"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3B711-C918-44FE-B655-DE76FE719888}">
  <dimension ref="A1:F17"/>
  <sheetViews>
    <sheetView zoomScaleNormal="100" workbookViewId="0">
      <selection sqref="A1:F1"/>
    </sheetView>
  </sheetViews>
  <sheetFormatPr defaultColWidth="9.140625" defaultRowHeight="14.25" x14ac:dyDescent="0.2"/>
  <cols>
    <col min="1" max="1" width="30.85546875" style="9" customWidth="1"/>
    <col min="2" max="3" width="9.7109375" style="9" customWidth="1"/>
    <col min="4" max="4" width="56" style="9" customWidth="1"/>
    <col min="5" max="5" width="46.42578125" style="9" customWidth="1"/>
    <col min="6" max="6" width="9.7109375" style="1" customWidth="1"/>
    <col min="7" max="8" width="9.140625" style="1"/>
    <col min="9" max="9" width="87.140625" style="1" customWidth="1"/>
    <col min="10" max="16384" width="9.140625" style="1"/>
  </cols>
  <sheetData>
    <row r="1" spans="1:6" ht="15" x14ac:dyDescent="0.2">
      <c r="A1" s="185" t="s">
        <v>527</v>
      </c>
      <c r="B1" s="185"/>
      <c r="C1" s="185"/>
      <c r="D1" s="185"/>
      <c r="E1" s="185"/>
      <c r="F1" s="185"/>
    </row>
    <row r="2" spans="1:6" x14ac:dyDescent="0.2">
      <c r="A2" s="184" t="s">
        <v>502</v>
      </c>
      <c r="B2" s="184"/>
      <c r="C2" s="184"/>
      <c r="D2" s="184"/>
      <c r="E2" s="184"/>
      <c r="F2" s="184"/>
    </row>
    <row r="3" spans="1:6" ht="24" x14ac:dyDescent="0.2">
      <c r="A3" s="75" t="s">
        <v>0</v>
      </c>
      <c r="B3" s="76" t="s">
        <v>1</v>
      </c>
      <c r="C3" s="76" t="s">
        <v>2</v>
      </c>
      <c r="D3" s="76" t="s">
        <v>3</v>
      </c>
      <c r="E3" s="88" t="s">
        <v>517</v>
      </c>
      <c r="F3" s="89" t="s">
        <v>600</v>
      </c>
    </row>
    <row r="4" spans="1:6" ht="48" x14ac:dyDescent="0.2">
      <c r="A4" s="90" t="s">
        <v>4</v>
      </c>
      <c r="B4" s="53" t="s">
        <v>12</v>
      </c>
      <c r="C4" s="53">
        <v>8</v>
      </c>
      <c r="D4" s="53" t="s">
        <v>98</v>
      </c>
      <c r="E4" s="53"/>
      <c r="F4" s="52"/>
    </row>
    <row r="5" spans="1:6" x14ac:dyDescent="0.2">
      <c r="A5" s="73" t="s">
        <v>17</v>
      </c>
      <c r="B5" s="66" t="s">
        <v>12</v>
      </c>
      <c r="C5" s="66">
        <v>8</v>
      </c>
      <c r="D5" s="66" t="s">
        <v>99</v>
      </c>
      <c r="E5" s="70"/>
      <c r="F5" s="91"/>
    </row>
    <row r="6" spans="1:6" x14ac:dyDescent="0.2">
      <c r="A6" s="90" t="s">
        <v>479</v>
      </c>
      <c r="B6" s="53" t="s">
        <v>12</v>
      </c>
      <c r="C6" s="53">
        <v>9</v>
      </c>
      <c r="D6" s="53" t="s">
        <v>528</v>
      </c>
      <c r="E6" s="53"/>
      <c r="F6" s="52"/>
    </row>
    <row r="7" spans="1:6" x14ac:dyDescent="0.2">
      <c r="A7" s="73" t="s">
        <v>480</v>
      </c>
      <c r="B7" s="66" t="s">
        <v>12</v>
      </c>
      <c r="C7" s="66">
        <v>8</v>
      </c>
      <c r="D7" s="66" t="s">
        <v>529</v>
      </c>
      <c r="E7" s="70"/>
      <c r="F7" s="91"/>
    </row>
    <row r="8" spans="1:6" x14ac:dyDescent="0.2">
      <c r="A8" s="90" t="s">
        <v>481</v>
      </c>
      <c r="B8" s="53" t="s">
        <v>12</v>
      </c>
      <c r="C8" s="53">
        <v>8</v>
      </c>
      <c r="D8" s="53" t="s">
        <v>530</v>
      </c>
      <c r="E8" s="53"/>
      <c r="F8" s="52"/>
    </row>
    <row r="9" spans="1:6" x14ac:dyDescent="0.2">
      <c r="A9" s="73" t="s">
        <v>482</v>
      </c>
      <c r="B9" s="66" t="s">
        <v>12</v>
      </c>
      <c r="C9" s="66">
        <v>8</v>
      </c>
      <c r="D9" s="66" t="s">
        <v>531</v>
      </c>
      <c r="E9" s="70"/>
      <c r="F9" s="91"/>
    </row>
    <row r="14" spans="1:6" customFormat="1" ht="15" x14ac:dyDescent="0.25"/>
    <row r="15" spans="1:6" customFormat="1" ht="15" x14ac:dyDescent="0.25"/>
    <row r="16" spans="1:6" customFormat="1" ht="15" x14ac:dyDescent="0.25"/>
    <row r="17" customFormat="1" ht="15" x14ac:dyDescent="0.25"/>
  </sheetData>
  <mergeCells count="2">
    <mergeCell ref="A2:F2"/>
    <mergeCell ref="A1:F1"/>
  </mergeCells>
  <pageMargins left="0.70866141732283472" right="0.70866141732283472" top="0.74803149606299213" bottom="0.74803149606299213" header="0.31496062992125984" footer="0.31496062992125984"/>
  <pageSetup paperSize="9" orientation="landscape"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13"/>
  <sheetViews>
    <sheetView zoomScaleNormal="100" workbookViewId="0">
      <selection sqref="A1:F1"/>
    </sheetView>
  </sheetViews>
  <sheetFormatPr defaultRowHeight="15" x14ac:dyDescent="0.25"/>
  <cols>
    <col min="1" max="2" width="31.7109375" style="9" customWidth="1"/>
    <col min="3" max="4" width="9.5703125" style="8" customWidth="1"/>
    <col min="5" max="5" width="73.7109375" style="8" customWidth="1"/>
    <col min="6" max="6" width="31" style="9" customWidth="1"/>
  </cols>
  <sheetData>
    <row r="1" spans="1:6" x14ac:dyDescent="0.25">
      <c r="A1" s="185" t="s">
        <v>625</v>
      </c>
      <c r="B1" s="185"/>
      <c r="C1" s="185"/>
      <c r="D1" s="185"/>
      <c r="E1" s="185"/>
      <c r="F1" s="185"/>
    </row>
    <row r="2" spans="1:6" x14ac:dyDescent="0.25">
      <c r="A2" s="184" t="s">
        <v>783</v>
      </c>
      <c r="B2" s="184"/>
      <c r="C2" s="184"/>
      <c r="D2" s="184"/>
      <c r="E2" s="184"/>
      <c r="F2" s="184"/>
    </row>
    <row r="3" spans="1:6" x14ac:dyDescent="0.25">
      <c r="A3" s="75" t="s">
        <v>0</v>
      </c>
      <c r="B3" s="76" t="s">
        <v>94</v>
      </c>
      <c r="C3" s="76" t="s">
        <v>1</v>
      </c>
      <c r="D3" s="76" t="s">
        <v>2</v>
      </c>
      <c r="E3" s="88" t="s">
        <v>3</v>
      </c>
      <c r="F3" s="89" t="s">
        <v>600</v>
      </c>
    </row>
    <row r="4" spans="1:6" x14ac:dyDescent="0.25">
      <c r="A4" s="90" t="s">
        <v>21</v>
      </c>
      <c r="B4" s="53" t="s">
        <v>95</v>
      </c>
      <c r="C4" s="53" t="s">
        <v>22</v>
      </c>
      <c r="D4" s="53">
        <v>3</v>
      </c>
      <c r="E4" s="53" t="s">
        <v>23</v>
      </c>
      <c r="F4" s="52"/>
    </row>
    <row r="5" spans="1:6" x14ac:dyDescent="0.25">
      <c r="A5" s="73" t="s">
        <v>165</v>
      </c>
      <c r="B5" s="66" t="s">
        <v>166</v>
      </c>
      <c r="C5" s="66" t="s">
        <v>22</v>
      </c>
      <c r="D5" s="66">
        <v>80</v>
      </c>
      <c r="E5" s="70" t="s">
        <v>167</v>
      </c>
      <c r="F5" s="91"/>
    </row>
    <row r="6" spans="1:6" x14ac:dyDescent="0.25">
      <c r="A6" s="90" t="s">
        <v>168</v>
      </c>
      <c r="B6" s="53" t="s">
        <v>169</v>
      </c>
      <c r="C6" s="53" t="s">
        <v>22</v>
      </c>
      <c r="D6" s="53">
        <v>100</v>
      </c>
      <c r="E6" s="53" t="s">
        <v>485</v>
      </c>
      <c r="F6" s="52"/>
    </row>
    <row r="7" spans="1:6" x14ac:dyDescent="0.25">
      <c r="A7" s="73" t="s">
        <v>170</v>
      </c>
      <c r="B7" s="66" t="s">
        <v>171</v>
      </c>
      <c r="C7" s="66" t="s">
        <v>12</v>
      </c>
      <c r="D7" s="66">
        <v>8</v>
      </c>
      <c r="E7" s="70" t="s">
        <v>172</v>
      </c>
      <c r="F7" s="91"/>
    </row>
    <row r="8" spans="1:6" ht="24" x14ac:dyDescent="0.25">
      <c r="A8" s="90" t="s">
        <v>173</v>
      </c>
      <c r="B8" s="53" t="s">
        <v>174</v>
      </c>
      <c r="C8" s="53" t="s">
        <v>22</v>
      </c>
      <c r="D8" s="53">
        <v>2</v>
      </c>
      <c r="E8" s="53" t="s">
        <v>175</v>
      </c>
      <c r="F8" s="52"/>
    </row>
    <row r="9" spans="1:6" ht="36" x14ac:dyDescent="0.25">
      <c r="A9" s="73" t="s">
        <v>176</v>
      </c>
      <c r="B9" s="66" t="s">
        <v>177</v>
      </c>
      <c r="C9" s="66" t="s">
        <v>22</v>
      </c>
      <c r="D9" s="66">
        <v>2</v>
      </c>
      <c r="E9" s="70" t="s">
        <v>178</v>
      </c>
      <c r="F9" s="91"/>
    </row>
    <row r="10" spans="1:6" x14ac:dyDescent="0.25">
      <c r="A10" s="92" t="s">
        <v>19</v>
      </c>
      <c r="B10" s="64" t="s">
        <v>179</v>
      </c>
      <c r="C10" s="64" t="s">
        <v>180</v>
      </c>
      <c r="D10" s="64">
        <v>8</v>
      </c>
      <c r="E10" s="64" t="s">
        <v>181</v>
      </c>
      <c r="F10" s="72"/>
    </row>
    <row r="13" spans="1:6" x14ac:dyDescent="0.25">
      <c r="F13"/>
    </row>
  </sheetData>
  <mergeCells count="2">
    <mergeCell ref="A2:F2"/>
    <mergeCell ref="A1:F1"/>
  </mergeCells>
  <pageMargins left="0.7" right="0.7" top="0.75" bottom="0.75" header="0.3" footer="0.3"/>
  <pageSetup paperSize="9" orientation="landscape"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K7"/>
  <sheetViews>
    <sheetView zoomScaleNormal="100" workbookViewId="0">
      <selection sqref="A1:F1"/>
    </sheetView>
  </sheetViews>
  <sheetFormatPr defaultRowHeight="15" x14ac:dyDescent="0.25"/>
  <cols>
    <col min="1" max="1" width="31.7109375" style="10" customWidth="1"/>
    <col min="2" max="3" width="11.7109375" style="11" customWidth="1"/>
    <col min="4" max="4" width="42.7109375" style="11" customWidth="1"/>
    <col min="5" max="5" width="8.85546875" style="10" customWidth="1"/>
    <col min="6" max="6" width="12.42578125" style="10" customWidth="1"/>
    <col min="7" max="7" width="9.140625" style="10"/>
    <col min="8" max="11" width="9.140625" style="3"/>
  </cols>
  <sheetData>
    <row r="1" spans="1:11" x14ac:dyDescent="0.25">
      <c r="A1" s="185" t="s">
        <v>631</v>
      </c>
      <c r="B1" s="185"/>
      <c r="C1" s="185"/>
      <c r="D1" s="185"/>
      <c r="E1" s="185"/>
      <c r="F1" s="185"/>
      <c r="G1" s="9"/>
      <c r="H1" s="1"/>
    </row>
    <row r="2" spans="1:11" ht="15" customHeight="1" x14ac:dyDescent="0.25">
      <c r="A2" s="184" t="s">
        <v>262</v>
      </c>
      <c r="B2" s="184"/>
      <c r="C2" s="184"/>
      <c r="D2" s="184"/>
      <c r="E2" s="184"/>
      <c r="F2" s="184"/>
      <c r="G2" s="7"/>
      <c r="H2" s="2"/>
    </row>
    <row r="3" spans="1:11" ht="28.5" customHeight="1" x14ac:dyDescent="0.25">
      <c r="A3" s="73" t="s">
        <v>0</v>
      </c>
      <c r="B3" s="66" t="s">
        <v>183</v>
      </c>
      <c r="C3" s="66" t="s">
        <v>2</v>
      </c>
      <c r="D3" s="66" t="s">
        <v>3</v>
      </c>
      <c r="E3" s="70" t="s">
        <v>517</v>
      </c>
      <c r="F3" s="91" t="s">
        <v>600</v>
      </c>
      <c r="G3" s="2"/>
      <c r="K3"/>
    </row>
    <row r="4" spans="1:11" x14ac:dyDescent="0.25">
      <c r="A4" s="90" t="s">
        <v>263</v>
      </c>
      <c r="B4" s="53" t="s">
        <v>22</v>
      </c>
      <c r="C4" s="53" t="s">
        <v>264</v>
      </c>
      <c r="D4" s="53" t="s">
        <v>495</v>
      </c>
      <c r="E4" s="53"/>
      <c r="F4" s="52"/>
      <c r="G4" s="3"/>
      <c r="K4"/>
    </row>
    <row r="5" spans="1:11" ht="55.5" customHeight="1" x14ac:dyDescent="0.25">
      <c r="A5" s="73" t="s">
        <v>229</v>
      </c>
      <c r="B5" s="66" t="s">
        <v>22</v>
      </c>
      <c r="C5" s="66" t="s">
        <v>265</v>
      </c>
      <c r="D5" s="66" t="s">
        <v>266</v>
      </c>
      <c r="E5" s="70"/>
      <c r="F5" s="91"/>
      <c r="G5" s="3"/>
      <c r="K5"/>
    </row>
    <row r="6" spans="1:11" ht="120" x14ac:dyDescent="0.25">
      <c r="A6" s="90" t="s">
        <v>14</v>
      </c>
      <c r="B6" s="53" t="s">
        <v>12</v>
      </c>
      <c r="C6" s="53" t="s">
        <v>267</v>
      </c>
      <c r="D6" s="53" t="s">
        <v>268</v>
      </c>
      <c r="E6" s="53"/>
      <c r="F6" s="52"/>
    </row>
    <row r="7" spans="1:11" ht="124.5" customHeight="1" x14ac:dyDescent="0.25">
      <c r="A7" s="73" t="s">
        <v>11</v>
      </c>
      <c r="B7" s="66" t="s">
        <v>12</v>
      </c>
      <c r="C7" s="66" t="s">
        <v>267</v>
      </c>
      <c r="D7" s="66" t="s">
        <v>269</v>
      </c>
      <c r="E7" s="70"/>
      <c r="F7" s="91"/>
    </row>
  </sheetData>
  <mergeCells count="2">
    <mergeCell ref="A2:F2"/>
    <mergeCell ref="A1:F1"/>
  </mergeCells>
  <pageMargins left="0.7" right="0.7" top="0.75" bottom="0.75" header="0.3" footer="0.3"/>
  <pageSetup paperSize="9" orientation="landscape" r:id="rId1"/>
  <ignoredErrors>
    <ignoredError sqref="C4:C7" numberStoredAsText="1"/>
  </ignoredErrors>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Q59"/>
  <sheetViews>
    <sheetView zoomScaleNormal="100" workbookViewId="0">
      <selection sqref="A1:F1"/>
    </sheetView>
  </sheetViews>
  <sheetFormatPr defaultColWidth="9.140625" defaultRowHeight="14.25" x14ac:dyDescent="0.2"/>
  <cols>
    <col min="1" max="1" width="54.140625" style="9" bestFit="1" customWidth="1"/>
    <col min="2" max="2" width="9" style="9" bestFit="1" customWidth="1"/>
    <col min="3" max="3" width="7" style="9" bestFit="1" customWidth="1"/>
    <col min="4" max="4" width="113.85546875" style="9" bestFit="1" customWidth="1"/>
    <col min="5" max="5" width="56.140625" style="9" customWidth="1"/>
    <col min="6" max="6" width="29.28515625" style="9" bestFit="1" customWidth="1"/>
    <col min="7" max="7" width="2.5703125" style="9" customWidth="1"/>
    <col min="8" max="9" width="9.140625" style="1"/>
    <col min="10" max="10" width="11.85546875" style="13" customWidth="1"/>
    <col min="11" max="11" width="75.5703125" style="1" customWidth="1"/>
    <col min="12" max="16384" width="9.140625" style="1"/>
  </cols>
  <sheetData>
    <row r="1" spans="1:10" ht="15" x14ac:dyDescent="0.2">
      <c r="A1" s="185" t="s">
        <v>520</v>
      </c>
      <c r="B1" s="185"/>
      <c r="C1" s="185"/>
      <c r="D1" s="185"/>
      <c r="E1" s="185"/>
      <c r="F1" s="185"/>
    </row>
    <row r="2" spans="1:10" ht="53.25" customHeight="1" x14ac:dyDescent="0.2">
      <c r="A2" s="184" t="s">
        <v>781</v>
      </c>
      <c r="B2" s="184"/>
      <c r="C2" s="184"/>
      <c r="D2" s="184"/>
      <c r="E2" s="184"/>
      <c r="F2" s="184"/>
    </row>
    <row r="3" spans="1:10" ht="33" customHeight="1" x14ac:dyDescent="0.2">
      <c r="A3" s="184" t="s">
        <v>647</v>
      </c>
      <c r="B3" s="184"/>
      <c r="C3" s="184"/>
      <c r="D3" s="184"/>
      <c r="E3" s="184"/>
      <c r="F3" s="184"/>
    </row>
    <row r="4" spans="1:10" x14ac:dyDescent="0.2">
      <c r="A4" s="121" t="s">
        <v>0</v>
      </c>
      <c r="B4" s="121" t="s">
        <v>1</v>
      </c>
      <c r="C4" s="121" t="s">
        <v>2</v>
      </c>
      <c r="D4" s="121" t="s">
        <v>3</v>
      </c>
      <c r="E4" s="122" t="s">
        <v>517</v>
      </c>
      <c r="F4" s="121" t="s">
        <v>600</v>
      </c>
      <c r="G4" s="1"/>
      <c r="I4" s="13"/>
      <c r="J4" s="1"/>
    </row>
    <row r="5" spans="1:10" ht="24" x14ac:dyDescent="0.2">
      <c r="A5" s="53" t="s">
        <v>4</v>
      </c>
      <c r="B5" s="53" t="s">
        <v>12</v>
      </c>
      <c r="C5" s="53">
        <v>9</v>
      </c>
      <c r="D5" s="53" t="s">
        <v>16</v>
      </c>
      <c r="E5" s="52"/>
      <c r="F5" s="53"/>
      <c r="G5" s="1"/>
      <c r="I5" s="13"/>
      <c r="J5" s="1"/>
    </row>
    <row r="6" spans="1:10" x14ac:dyDescent="0.2">
      <c r="A6" s="121" t="s">
        <v>17</v>
      </c>
      <c r="B6" s="121" t="s">
        <v>12</v>
      </c>
      <c r="C6" s="121">
        <v>13</v>
      </c>
      <c r="D6" s="122" t="s">
        <v>18</v>
      </c>
      <c r="E6" s="122"/>
      <c r="F6" s="122"/>
      <c r="G6" s="1"/>
      <c r="I6" s="14"/>
      <c r="J6" s="1"/>
    </row>
    <row r="7" spans="1:10" s="39" customFormat="1" ht="24" x14ac:dyDescent="0.2">
      <c r="A7" s="134" t="s">
        <v>19</v>
      </c>
      <c r="B7" s="134" t="s">
        <v>12</v>
      </c>
      <c r="C7" s="134">
        <v>4</v>
      </c>
      <c r="D7" s="53" t="s">
        <v>20</v>
      </c>
      <c r="E7" s="52"/>
      <c r="F7" s="53"/>
      <c r="I7" s="40"/>
    </row>
    <row r="8" spans="1:10" s="39" customFormat="1" x14ac:dyDescent="0.2">
      <c r="A8" s="121" t="s">
        <v>21</v>
      </c>
      <c r="B8" s="121" t="s">
        <v>22</v>
      </c>
      <c r="C8" s="121">
        <v>3</v>
      </c>
      <c r="D8" s="121" t="s">
        <v>23</v>
      </c>
      <c r="E8" s="122"/>
      <c r="F8" s="121"/>
      <c r="I8" s="40"/>
    </row>
    <row r="9" spans="1:10" s="41" customFormat="1" ht="15" x14ac:dyDescent="0.25">
      <c r="A9" s="53" t="s">
        <v>24</v>
      </c>
      <c r="B9" s="53" t="s">
        <v>12</v>
      </c>
      <c r="C9" s="135">
        <v>4</v>
      </c>
      <c r="D9" s="53" t="s">
        <v>676</v>
      </c>
      <c r="E9" s="136">
        <v>269973</v>
      </c>
      <c r="F9" s="137"/>
      <c r="I9" s="42"/>
    </row>
    <row r="10" spans="1:10" s="39" customFormat="1" ht="72" x14ac:dyDescent="0.2">
      <c r="A10" s="121" t="s">
        <v>25</v>
      </c>
      <c r="B10" s="121" t="s">
        <v>12</v>
      </c>
      <c r="C10" s="121">
        <v>1</v>
      </c>
      <c r="D10" s="121" t="s">
        <v>26</v>
      </c>
      <c r="E10" s="122"/>
      <c r="F10" s="121"/>
      <c r="I10" s="40"/>
    </row>
    <row r="11" spans="1:10" s="39" customFormat="1" ht="60" x14ac:dyDescent="0.2">
      <c r="A11" s="53" t="s">
        <v>27</v>
      </c>
      <c r="B11" s="53" t="s">
        <v>12</v>
      </c>
      <c r="C11" s="53">
        <v>1</v>
      </c>
      <c r="D11" s="53" t="s">
        <v>28</v>
      </c>
      <c r="E11" s="52"/>
      <c r="F11" s="53"/>
      <c r="I11" s="40"/>
    </row>
    <row r="12" spans="1:10" s="41" customFormat="1" ht="24" x14ac:dyDescent="0.25">
      <c r="A12" s="123" t="s">
        <v>590</v>
      </c>
      <c r="B12" s="123" t="s">
        <v>12</v>
      </c>
      <c r="C12" s="123">
        <v>1</v>
      </c>
      <c r="D12" s="121" t="s">
        <v>697</v>
      </c>
      <c r="E12" s="124" t="s">
        <v>591</v>
      </c>
      <c r="F12" s="121"/>
      <c r="I12" s="42"/>
    </row>
    <row r="13" spans="1:10" s="39" customFormat="1" ht="60" x14ac:dyDescent="0.2">
      <c r="A13" s="134" t="s">
        <v>29</v>
      </c>
      <c r="B13" s="134" t="s">
        <v>12</v>
      </c>
      <c r="C13" s="134">
        <v>1</v>
      </c>
      <c r="D13" s="53" t="s">
        <v>30</v>
      </c>
      <c r="E13" s="136">
        <v>291036</v>
      </c>
      <c r="F13" s="98"/>
      <c r="I13" s="40"/>
    </row>
    <row r="14" spans="1:10" s="39" customFormat="1" x14ac:dyDescent="0.2">
      <c r="A14" s="121" t="s">
        <v>31</v>
      </c>
      <c r="B14" s="121" t="s">
        <v>12</v>
      </c>
      <c r="C14" s="121">
        <v>1</v>
      </c>
      <c r="D14" s="121" t="s">
        <v>32</v>
      </c>
      <c r="E14" s="124">
        <v>287316</v>
      </c>
      <c r="F14" s="121"/>
      <c r="I14" s="40"/>
    </row>
    <row r="15" spans="1:10" s="39" customFormat="1" ht="24" x14ac:dyDescent="0.2">
      <c r="A15" s="134" t="s">
        <v>33</v>
      </c>
      <c r="B15" s="134" t="s">
        <v>12</v>
      </c>
      <c r="C15" s="134">
        <v>8</v>
      </c>
      <c r="D15" s="53" t="s">
        <v>715</v>
      </c>
      <c r="E15" s="136" t="s">
        <v>710</v>
      </c>
      <c r="F15" s="53"/>
      <c r="I15" s="40"/>
    </row>
    <row r="16" spans="1:10" s="35" customFormat="1" ht="15" x14ac:dyDescent="0.25">
      <c r="A16" s="125" t="s">
        <v>34</v>
      </c>
      <c r="B16" s="125" t="s">
        <v>12</v>
      </c>
      <c r="C16" s="125">
        <v>9</v>
      </c>
      <c r="D16" s="121" t="s">
        <v>35</v>
      </c>
      <c r="E16" s="124">
        <v>469909</v>
      </c>
      <c r="F16" s="126"/>
      <c r="I16" s="36"/>
    </row>
    <row r="17" spans="1:10" s="39" customFormat="1" x14ac:dyDescent="0.2">
      <c r="A17" s="53" t="s">
        <v>36</v>
      </c>
      <c r="B17" s="53" t="s">
        <v>12</v>
      </c>
      <c r="C17" s="53">
        <v>1</v>
      </c>
      <c r="D17" s="53" t="s">
        <v>37</v>
      </c>
      <c r="E17" s="52"/>
      <c r="F17" s="53"/>
      <c r="I17" s="40"/>
    </row>
    <row r="18" spans="1:10" s="39" customFormat="1" ht="36" x14ac:dyDescent="0.2">
      <c r="A18" s="121" t="s">
        <v>38</v>
      </c>
      <c r="B18" s="121" t="s">
        <v>12</v>
      </c>
      <c r="C18" s="121">
        <v>4</v>
      </c>
      <c r="D18" s="121" t="s">
        <v>716</v>
      </c>
      <c r="E18" s="124" t="s">
        <v>717</v>
      </c>
      <c r="F18" s="121"/>
      <c r="I18" s="40"/>
    </row>
    <row r="19" spans="1:10" s="41" customFormat="1" ht="24" x14ac:dyDescent="0.25">
      <c r="A19" s="135" t="s">
        <v>39</v>
      </c>
      <c r="B19" s="135" t="s">
        <v>12</v>
      </c>
      <c r="C19" s="135">
        <v>2</v>
      </c>
      <c r="D19" s="53" t="s">
        <v>718</v>
      </c>
      <c r="E19" s="136" t="s">
        <v>719</v>
      </c>
      <c r="F19" s="138"/>
      <c r="I19" s="42"/>
    </row>
    <row r="20" spans="1:10" s="39" customFormat="1" ht="24" x14ac:dyDescent="0.2">
      <c r="A20" s="121" t="s">
        <v>40</v>
      </c>
      <c r="B20" s="121" t="s">
        <v>12</v>
      </c>
      <c r="C20" s="121">
        <v>1</v>
      </c>
      <c r="D20" s="121" t="s">
        <v>41</v>
      </c>
      <c r="E20" s="124">
        <v>326619</v>
      </c>
      <c r="F20" s="129">
        <v>553314</v>
      </c>
      <c r="I20" s="40"/>
    </row>
    <row r="21" spans="1:10" s="39" customFormat="1" x14ac:dyDescent="0.2">
      <c r="A21" s="53" t="s">
        <v>42</v>
      </c>
      <c r="B21" s="53" t="s">
        <v>12</v>
      </c>
      <c r="C21" s="53">
        <v>1</v>
      </c>
      <c r="D21" s="53" t="s">
        <v>43</v>
      </c>
      <c r="E21" s="136">
        <v>269976</v>
      </c>
      <c r="F21" s="98"/>
      <c r="I21" s="40"/>
    </row>
    <row r="22" spans="1:10" s="39" customFormat="1" ht="24" x14ac:dyDescent="0.2">
      <c r="A22" s="121" t="s">
        <v>44</v>
      </c>
      <c r="B22" s="121" t="s">
        <v>12</v>
      </c>
      <c r="C22" s="121">
        <v>2</v>
      </c>
      <c r="D22" s="121" t="s">
        <v>45</v>
      </c>
      <c r="E22" s="124">
        <v>270094</v>
      </c>
      <c r="F22" s="129">
        <v>722644</v>
      </c>
      <c r="I22" s="40"/>
    </row>
    <row r="23" spans="1:10" x14ac:dyDescent="0.2">
      <c r="A23" s="53" t="s">
        <v>46</v>
      </c>
      <c r="B23" s="53" t="s">
        <v>12</v>
      </c>
      <c r="C23" s="53">
        <v>1</v>
      </c>
      <c r="D23" s="53" t="s">
        <v>47</v>
      </c>
      <c r="E23" s="136">
        <v>269986</v>
      </c>
      <c r="F23" s="53"/>
      <c r="G23" s="1"/>
      <c r="I23" s="13"/>
      <c r="J23" s="1"/>
    </row>
    <row r="24" spans="1:10" ht="36" x14ac:dyDescent="0.2">
      <c r="A24" s="121" t="s">
        <v>48</v>
      </c>
      <c r="B24" s="121" t="s">
        <v>12</v>
      </c>
      <c r="C24" s="121">
        <v>1</v>
      </c>
      <c r="D24" s="121" t="s">
        <v>720</v>
      </c>
      <c r="E24" s="124" t="s">
        <v>721</v>
      </c>
      <c r="F24" s="121"/>
      <c r="G24" s="1"/>
      <c r="I24" s="13"/>
      <c r="J24" s="1"/>
    </row>
    <row r="25" spans="1:10" ht="24" x14ac:dyDescent="0.2">
      <c r="A25" s="53" t="s">
        <v>49</v>
      </c>
      <c r="B25" s="53" t="s">
        <v>12</v>
      </c>
      <c r="C25" s="53">
        <v>1</v>
      </c>
      <c r="D25" s="139" t="s">
        <v>50</v>
      </c>
      <c r="E25" s="136">
        <v>269990</v>
      </c>
      <c r="F25" s="53"/>
      <c r="G25" s="1"/>
      <c r="I25" s="13"/>
      <c r="J25" s="1"/>
    </row>
    <row r="26" spans="1:10" ht="84" x14ac:dyDescent="0.2">
      <c r="A26" s="121" t="s">
        <v>51</v>
      </c>
      <c r="B26" s="121" t="s">
        <v>12</v>
      </c>
      <c r="C26" s="121">
        <v>1</v>
      </c>
      <c r="D26" s="130" t="s">
        <v>52</v>
      </c>
      <c r="E26" s="124" t="s">
        <v>696</v>
      </c>
      <c r="F26" s="121"/>
      <c r="G26" s="1"/>
      <c r="I26" s="13"/>
      <c r="J26" s="1"/>
    </row>
    <row r="27" spans="1:10" ht="24" x14ac:dyDescent="0.2">
      <c r="A27" s="53" t="s">
        <v>53</v>
      </c>
      <c r="B27" s="53" t="s">
        <v>12</v>
      </c>
      <c r="C27" s="53">
        <v>1</v>
      </c>
      <c r="D27" s="53" t="s">
        <v>54</v>
      </c>
      <c r="E27" s="136" t="s">
        <v>722</v>
      </c>
      <c r="F27" s="53"/>
      <c r="G27" s="1"/>
      <c r="I27" s="13"/>
      <c r="J27" s="1"/>
    </row>
    <row r="28" spans="1:10" s="37" customFormat="1" ht="15" x14ac:dyDescent="0.25">
      <c r="A28" s="53" t="s">
        <v>55</v>
      </c>
      <c r="B28" s="127" t="s">
        <v>12</v>
      </c>
      <c r="C28" s="127">
        <v>1</v>
      </c>
      <c r="D28" s="121" t="s">
        <v>56</v>
      </c>
      <c r="E28" s="124">
        <v>269947</v>
      </c>
      <c r="F28" s="128"/>
      <c r="I28" s="38"/>
    </row>
    <row r="29" spans="1:10" ht="84" x14ac:dyDescent="0.2">
      <c r="A29" s="53" t="s">
        <v>57</v>
      </c>
      <c r="B29" s="53" t="s">
        <v>12</v>
      </c>
      <c r="C29" s="53">
        <v>8</v>
      </c>
      <c r="D29" s="53" t="s">
        <v>723</v>
      </c>
      <c r="E29" s="52"/>
      <c r="F29" s="53"/>
      <c r="G29" s="1"/>
      <c r="I29" s="13"/>
      <c r="J29" s="1"/>
    </row>
    <row r="30" spans="1:10" x14ac:dyDescent="0.2">
      <c r="A30" s="121" t="s">
        <v>58</v>
      </c>
      <c r="B30" s="121" t="s">
        <v>12</v>
      </c>
      <c r="C30" s="121">
        <v>8</v>
      </c>
      <c r="D30" s="121" t="s">
        <v>59</v>
      </c>
      <c r="E30" s="124">
        <v>270251</v>
      </c>
      <c r="F30" s="121"/>
      <c r="G30" s="1"/>
      <c r="I30" s="13"/>
      <c r="J30" s="1"/>
    </row>
    <row r="31" spans="1:10" ht="24" x14ac:dyDescent="0.2">
      <c r="A31" s="53" t="s">
        <v>60</v>
      </c>
      <c r="B31" s="53" t="s">
        <v>12</v>
      </c>
      <c r="C31" s="53">
        <v>8</v>
      </c>
      <c r="D31" s="139" t="s">
        <v>61</v>
      </c>
      <c r="E31" s="136">
        <v>270305</v>
      </c>
      <c r="F31" s="53"/>
      <c r="G31" s="1"/>
      <c r="I31" s="13"/>
      <c r="J31" s="1"/>
    </row>
    <row r="32" spans="1:10" ht="24" x14ac:dyDescent="0.2">
      <c r="A32" s="121" t="s">
        <v>62</v>
      </c>
      <c r="B32" s="121" t="s">
        <v>12</v>
      </c>
      <c r="C32" s="121">
        <v>8</v>
      </c>
      <c r="D32" s="121" t="s">
        <v>63</v>
      </c>
      <c r="E32" s="124" t="s">
        <v>724</v>
      </c>
      <c r="F32" s="121"/>
      <c r="G32" s="1"/>
      <c r="I32" s="13"/>
      <c r="J32" s="1"/>
    </row>
    <row r="33" spans="1:10" x14ac:dyDescent="0.2">
      <c r="A33" s="53" t="s">
        <v>64</v>
      </c>
      <c r="B33" s="53" t="s">
        <v>12</v>
      </c>
      <c r="C33" s="53">
        <v>8</v>
      </c>
      <c r="D33" s="139" t="s">
        <v>65</v>
      </c>
      <c r="E33" s="136">
        <v>479010</v>
      </c>
      <c r="F33" s="53"/>
      <c r="G33" s="1"/>
      <c r="I33" s="13"/>
      <c r="J33" s="1"/>
    </row>
    <row r="34" spans="1:10" x14ac:dyDescent="0.2">
      <c r="A34" s="121" t="s">
        <v>66</v>
      </c>
      <c r="B34" s="121" t="s">
        <v>12</v>
      </c>
      <c r="C34" s="121">
        <v>8</v>
      </c>
      <c r="D34" s="121" t="s">
        <v>67</v>
      </c>
      <c r="E34" s="124">
        <v>471553</v>
      </c>
      <c r="F34" s="121"/>
      <c r="G34" s="1"/>
      <c r="I34" s="13"/>
      <c r="J34" s="1"/>
    </row>
    <row r="35" spans="1:10" ht="24" x14ac:dyDescent="0.2">
      <c r="A35" s="53" t="s">
        <v>68</v>
      </c>
      <c r="B35" s="53" t="s">
        <v>12</v>
      </c>
      <c r="C35" s="53">
        <v>1</v>
      </c>
      <c r="D35" s="53" t="s">
        <v>677</v>
      </c>
      <c r="E35" s="136">
        <v>269967</v>
      </c>
      <c r="F35" s="53"/>
      <c r="G35" s="1"/>
      <c r="I35" s="13"/>
      <c r="J35" s="1"/>
    </row>
    <row r="36" spans="1:10" ht="24" x14ac:dyDescent="0.2">
      <c r="A36" s="121" t="s">
        <v>69</v>
      </c>
      <c r="B36" s="121" t="s">
        <v>12</v>
      </c>
      <c r="C36" s="121">
        <v>2</v>
      </c>
      <c r="D36" s="121" t="s">
        <v>678</v>
      </c>
      <c r="E36" s="124">
        <v>269967</v>
      </c>
      <c r="F36" s="121"/>
      <c r="G36" s="1"/>
      <c r="I36" s="13"/>
      <c r="J36" s="1"/>
    </row>
    <row r="37" spans="1:10" ht="24" x14ac:dyDescent="0.2">
      <c r="A37" s="53" t="s">
        <v>70</v>
      </c>
      <c r="B37" s="53" t="s">
        <v>12</v>
      </c>
      <c r="C37" s="53">
        <v>8</v>
      </c>
      <c r="D37" s="53" t="s">
        <v>679</v>
      </c>
      <c r="E37" s="136">
        <v>269967</v>
      </c>
      <c r="F37" s="53"/>
      <c r="G37" s="1"/>
      <c r="I37" s="13"/>
      <c r="J37" s="1"/>
    </row>
    <row r="38" spans="1:10" ht="24" x14ac:dyDescent="0.2">
      <c r="A38" s="121" t="s">
        <v>71</v>
      </c>
      <c r="B38" s="121" t="s">
        <v>12</v>
      </c>
      <c r="C38" s="121">
        <v>8</v>
      </c>
      <c r="D38" s="121" t="s">
        <v>680</v>
      </c>
      <c r="E38" s="124">
        <v>270025</v>
      </c>
      <c r="F38" s="121"/>
      <c r="G38" s="1"/>
      <c r="I38" s="13"/>
      <c r="J38" s="1"/>
    </row>
    <row r="39" spans="1:10" ht="24" x14ac:dyDescent="0.2">
      <c r="A39" s="53" t="s">
        <v>72</v>
      </c>
      <c r="B39" s="53" t="s">
        <v>12</v>
      </c>
      <c r="C39" s="53">
        <v>8</v>
      </c>
      <c r="D39" s="53" t="s">
        <v>681</v>
      </c>
      <c r="E39" s="136">
        <v>270025</v>
      </c>
      <c r="F39" s="53"/>
      <c r="G39" s="1"/>
      <c r="I39" s="13"/>
      <c r="J39" s="1"/>
    </row>
    <row r="40" spans="1:10" ht="24" x14ac:dyDescent="0.2">
      <c r="A40" s="121" t="s">
        <v>73</v>
      </c>
      <c r="B40" s="121" t="s">
        <v>12</v>
      </c>
      <c r="C40" s="121">
        <v>4</v>
      </c>
      <c r="D40" s="121" t="s">
        <v>682</v>
      </c>
      <c r="E40" s="124">
        <v>270025</v>
      </c>
      <c r="F40" s="121"/>
      <c r="G40" s="1"/>
      <c r="I40" s="13"/>
      <c r="J40" s="1"/>
    </row>
    <row r="41" spans="1:10" ht="120" x14ac:dyDescent="0.2">
      <c r="A41" s="53" t="s">
        <v>74</v>
      </c>
      <c r="B41" s="53" t="s">
        <v>22</v>
      </c>
      <c r="C41" s="53">
        <v>4</v>
      </c>
      <c r="D41" s="53" t="s">
        <v>683</v>
      </c>
      <c r="E41" s="52"/>
      <c r="F41" s="53"/>
      <c r="G41" s="1"/>
      <c r="I41" s="13"/>
      <c r="J41" s="1"/>
    </row>
    <row r="42" spans="1:10" ht="36" x14ac:dyDescent="0.2">
      <c r="A42" s="121" t="s">
        <v>75</v>
      </c>
      <c r="B42" s="121" t="s">
        <v>22</v>
      </c>
      <c r="C42" s="121">
        <v>2</v>
      </c>
      <c r="D42" s="121" t="s">
        <v>684</v>
      </c>
      <c r="E42" s="122"/>
      <c r="F42" s="121"/>
      <c r="G42" s="1"/>
      <c r="I42" s="13"/>
      <c r="J42" s="1"/>
    </row>
    <row r="43" spans="1:10" ht="48" x14ac:dyDescent="0.2">
      <c r="A43" s="53" t="s">
        <v>76</v>
      </c>
      <c r="B43" s="53" t="s">
        <v>22</v>
      </c>
      <c r="C43" s="53">
        <v>6</v>
      </c>
      <c r="D43" s="53" t="s">
        <v>685</v>
      </c>
      <c r="E43" s="136" t="s">
        <v>725</v>
      </c>
      <c r="F43" s="53"/>
      <c r="G43" s="1"/>
      <c r="I43" s="13"/>
      <c r="J43" s="1"/>
    </row>
    <row r="44" spans="1:10" ht="48" x14ac:dyDescent="0.2">
      <c r="A44" s="121" t="s">
        <v>77</v>
      </c>
      <c r="B44" s="121" t="s">
        <v>22</v>
      </c>
      <c r="C44" s="121">
        <v>6</v>
      </c>
      <c r="D44" s="121" t="s">
        <v>686</v>
      </c>
      <c r="E44" s="124" t="s">
        <v>726</v>
      </c>
      <c r="F44" s="121"/>
      <c r="G44" s="1"/>
      <c r="I44" s="13"/>
      <c r="J44" s="1"/>
    </row>
    <row r="45" spans="1:10" ht="48" x14ac:dyDescent="0.2">
      <c r="A45" s="53" t="s">
        <v>78</v>
      </c>
      <c r="B45" s="53" t="s">
        <v>22</v>
      </c>
      <c r="C45" s="53">
        <v>6</v>
      </c>
      <c r="D45" s="53" t="s">
        <v>687</v>
      </c>
      <c r="E45" s="136" t="s">
        <v>727</v>
      </c>
      <c r="F45" s="53"/>
      <c r="G45" s="1"/>
      <c r="I45" s="13"/>
      <c r="J45" s="1"/>
    </row>
    <row r="46" spans="1:10" ht="48" x14ac:dyDescent="0.2">
      <c r="A46" s="121" t="s">
        <v>79</v>
      </c>
      <c r="B46" s="121" t="s">
        <v>22</v>
      </c>
      <c r="C46" s="121">
        <v>6</v>
      </c>
      <c r="D46" s="121" t="s">
        <v>688</v>
      </c>
      <c r="E46" s="124" t="s">
        <v>728</v>
      </c>
      <c r="F46" s="121"/>
      <c r="G46" s="1"/>
      <c r="I46" s="13"/>
      <c r="J46" s="1"/>
    </row>
    <row r="47" spans="1:10" ht="48" x14ac:dyDescent="0.2">
      <c r="A47" s="53" t="s">
        <v>80</v>
      </c>
      <c r="B47" s="53" t="s">
        <v>22</v>
      </c>
      <c r="C47" s="53">
        <v>8</v>
      </c>
      <c r="D47" s="53" t="s">
        <v>689</v>
      </c>
      <c r="E47" s="136" t="s">
        <v>729</v>
      </c>
      <c r="F47" s="53"/>
      <c r="G47" s="1"/>
      <c r="I47" s="13"/>
      <c r="J47" s="1"/>
    </row>
    <row r="48" spans="1:10" ht="48" x14ac:dyDescent="0.2">
      <c r="A48" s="121" t="s">
        <v>81</v>
      </c>
      <c r="B48" s="121" t="s">
        <v>22</v>
      </c>
      <c r="C48" s="121">
        <v>8</v>
      </c>
      <c r="D48" s="121" t="s">
        <v>690</v>
      </c>
      <c r="E48" s="124" t="s">
        <v>730</v>
      </c>
      <c r="F48" s="121"/>
      <c r="G48" s="1"/>
      <c r="I48" s="13"/>
      <c r="J48" s="1"/>
    </row>
    <row r="49" spans="1:69" ht="36" x14ac:dyDescent="0.2">
      <c r="A49" s="53" t="s">
        <v>82</v>
      </c>
      <c r="B49" s="53" t="s">
        <v>12</v>
      </c>
      <c r="C49" s="53">
        <v>8</v>
      </c>
      <c r="D49" s="53" t="s">
        <v>83</v>
      </c>
      <c r="E49" s="52"/>
      <c r="F49" s="53"/>
      <c r="G49" s="1"/>
      <c r="I49" s="13"/>
      <c r="J49" s="1"/>
    </row>
    <row r="50" spans="1:69" ht="24" x14ac:dyDescent="0.2">
      <c r="A50" s="121" t="s">
        <v>84</v>
      </c>
      <c r="B50" s="121" t="s">
        <v>22</v>
      </c>
      <c r="C50" s="121">
        <v>3</v>
      </c>
      <c r="D50" s="121" t="s">
        <v>85</v>
      </c>
      <c r="E50" s="124" t="s">
        <v>731</v>
      </c>
      <c r="F50" s="121"/>
      <c r="G50" s="1"/>
      <c r="I50" s="13"/>
      <c r="J50" s="1"/>
    </row>
    <row r="51" spans="1:69" ht="24" x14ac:dyDescent="0.2">
      <c r="A51" s="53" t="s">
        <v>86</v>
      </c>
      <c r="B51" s="53" t="s">
        <v>12</v>
      </c>
      <c r="C51" s="53">
        <v>8</v>
      </c>
      <c r="D51" s="53" t="s">
        <v>87</v>
      </c>
      <c r="E51" s="136" t="s">
        <v>732</v>
      </c>
      <c r="F51" s="53"/>
      <c r="G51" s="1"/>
      <c r="I51" s="13"/>
      <c r="J51" s="1"/>
    </row>
    <row r="52" spans="1:69" ht="24" x14ac:dyDescent="0.2">
      <c r="A52" s="121" t="s">
        <v>88</v>
      </c>
      <c r="B52" s="121" t="s">
        <v>12</v>
      </c>
      <c r="C52" s="121">
        <v>8</v>
      </c>
      <c r="D52" s="121" t="s">
        <v>89</v>
      </c>
      <c r="E52" s="124">
        <v>471735</v>
      </c>
      <c r="F52" s="121"/>
      <c r="G52" s="1"/>
      <c r="I52" s="13"/>
      <c r="J52" s="1"/>
    </row>
    <row r="53" spans="1:69" ht="24" x14ac:dyDescent="0.2">
      <c r="A53" s="53" t="s">
        <v>90</v>
      </c>
      <c r="B53" s="53" t="s">
        <v>22</v>
      </c>
      <c r="C53" s="53">
        <v>2</v>
      </c>
      <c r="D53" s="53" t="s">
        <v>91</v>
      </c>
      <c r="E53" s="136" t="s">
        <v>733</v>
      </c>
      <c r="F53" s="53"/>
      <c r="G53" s="1"/>
      <c r="I53" s="13"/>
      <c r="J53" s="1"/>
    </row>
    <row r="54" spans="1:69" ht="24" x14ac:dyDescent="0.2">
      <c r="A54" s="131" t="s">
        <v>92</v>
      </c>
      <c r="B54" s="131" t="s">
        <v>12</v>
      </c>
      <c r="C54" s="131">
        <v>8</v>
      </c>
      <c r="D54" s="131" t="s">
        <v>93</v>
      </c>
      <c r="E54" s="132" t="s">
        <v>734</v>
      </c>
      <c r="F54" s="121"/>
      <c r="G54" s="1"/>
      <c r="I54" s="13"/>
      <c r="J54" s="1"/>
    </row>
    <row r="55" spans="1:69" ht="48" x14ac:dyDescent="0.2">
      <c r="A55" s="53" t="s">
        <v>96</v>
      </c>
      <c r="B55" s="53" t="s">
        <v>22</v>
      </c>
      <c r="C55" s="64">
        <v>6</v>
      </c>
      <c r="D55" s="53" t="s">
        <v>97</v>
      </c>
      <c r="E55" s="53"/>
      <c r="F55" s="53"/>
      <c r="G55" s="1"/>
      <c r="I55" s="13"/>
      <c r="J55" s="1"/>
    </row>
    <row r="56" spans="1:69" x14ac:dyDescent="0.2">
      <c r="A56" s="131" t="s">
        <v>521</v>
      </c>
      <c r="B56" s="131" t="s">
        <v>12</v>
      </c>
      <c r="C56" s="131">
        <v>1</v>
      </c>
      <c r="D56" s="131" t="s">
        <v>585</v>
      </c>
      <c r="E56" s="132"/>
      <c r="F56" s="121"/>
      <c r="G56" s="1"/>
      <c r="J56" s="1"/>
    </row>
    <row r="57" spans="1:69" s="43" customFormat="1" x14ac:dyDescent="0.2">
      <c r="A57" s="53" t="s">
        <v>522</v>
      </c>
      <c r="B57" s="53" t="s">
        <v>12</v>
      </c>
      <c r="C57" s="64">
        <v>1</v>
      </c>
      <c r="D57" s="53" t="s">
        <v>586</v>
      </c>
      <c r="E57" s="53"/>
      <c r="F57" s="53"/>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c r="BB57" s="1"/>
      <c r="BC57" s="1"/>
      <c r="BD57" s="1"/>
      <c r="BE57" s="1"/>
      <c r="BF57" s="1"/>
      <c r="BG57" s="1"/>
      <c r="BH57" s="1"/>
      <c r="BI57" s="1"/>
      <c r="BJ57" s="1"/>
      <c r="BK57" s="1"/>
      <c r="BL57" s="1"/>
      <c r="BM57" s="1"/>
      <c r="BN57" s="1"/>
      <c r="BO57" s="1"/>
      <c r="BP57" s="1"/>
      <c r="BQ57" s="1"/>
    </row>
    <row r="58" spans="1:69" ht="48" x14ac:dyDescent="0.2">
      <c r="A58" s="131" t="s">
        <v>11</v>
      </c>
      <c r="B58" s="131" t="s">
        <v>22</v>
      </c>
      <c r="C58" s="131">
        <v>9</v>
      </c>
      <c r="D58" s="131" t="s">
        <v>695</v>
      </c>
      <c r="E58" s="133"/>
      <c r="F58" s="121"/>
      <c r="G58" s="1"/>
      <c r="J58" s="1"/>
    </row>
    <row r="59" spans="1:69" x14ac:dyDescent="0.2">
      <c r="G59" s="1"/>
      <c r="I59" s="13"/>
      <c r="J59" s="1"/>
    </row>
  </sheetData>
  <mergeCells count="3">
    <mergeCell ref="A2:F2"/>
    <mergeCell ref="A3:F3"/>
    <mergeCell ref="A1:F1"/>
  </mergeCells>
  <hyperlinks>
    <hyperlink ref="E12" r:id="rId1" display="https://meteor.aihw.gov.au/content/659454" xr:uid="{72D7010F-9371-47EA-80E8-2EA56EEC75DF}"/>
    <hyperlink ref="E9" r:id="rId2" display="https://meteor.aihw.gov.au/content/269973" xr:uid="{6F281212-A419-4BDA-BB87-BDF073B9CCB9}"/>
    <hyperlink ref="E13" r:id="rId3" display="https://meteor.aihw.gov.au/content/291036" xr:uid="{4D54259E-C554-4B43-A6C2-9EC053C07691}"/>
    <hyperlink ref="E14" r:id="rId4" display="https://meteor.aihw.gov.au/content/287316" xr:uid="{0FD920E7-40E8-46EE-8D8F-EE664E735526}"/>
    <hyperlink ref="E15" r:id="rId5" display="2012-13: 426285 - see METeOR for earlier years" xr:uid="{D19C7860-2FFF-4F34-AAB5-FF65221B973D}"/>
    <hyperlink ref="E16" r:id="rId6" display="https://meteor.aihw.gov.au/content/469909" xr:uid="{838F4281-A5D2-4022-9E66-B5F2A3B4DEAB}"/>
    <hyperlink ref="E18" r:id="rId7" display="2016-17 NMDS: 584408 - see METeOR for earlier years" xr:uid="{78C3F39C-143F-4D0E-BDD0-F7F02516543A}"/>
    <hyperlink ref="E19" r:id="rId8" display="2016-17 NMDS: 553314 - see METeOR for earlier years" xr:uid="{DA56BD73-904B-4A14-9BB7-FA79612601E3}"/>
    <hyperlink ref="E20" r:id="rId9" display="https://meteor.aihw.gov.au/content/326619" xr:uid="{21EE2F3B-939C-4A39-B9AD-58A2D9AB0D6B}"/>
    <hyperlink ref="F20" r:id="rId10" display="https://meteor.aihw.gov.au/content/553314" xr:uid="{40B673F2-7DD0-4B0E-B687-EE04E7829BDD}"/>
    <hyperlink ref="E21" r:id="rId11" display="https://meteor.aihw.gov.au/content/269976" xr:uid="{A7D2D717-E47B-4B66-A3D6-3C4406BD7841}"/>
    <hyperlink ref="F22" r:id="rId12" display="https://meteor.aihw.gov.au/content/722644" xr:uid="{95239957-7A7C-4363-AD71-94C84256F83F}"/>
    <hyperlink ref="E22" r:id="rId13" display="https://meteor.aihw.gov.au/content/270094" xr:uid="{32D6EE8A-D2D0-4A38-8441-8B5D02D2AB2B}"/>
    <hyperlink ref="E23" r:id="rId14" display="https://meteor.aihw.gov.au/content/269986" xr:uid="{2AFB2361-14FA-4F2E-9F24-6F85EF8A192E}"/>
    <hyperlink ref="E24" r:id="rId15" display="2016-17 NMDS: 472024 - see METeOR for earlier years" xr:uid="{5D1EA10A-65D8-4881-86CB-4F3836907C14}"/>
    <hyperlink ref="E25" r:id="rId16" display="https://meteor.aihw.gov.au/content/269990" xr:uid="{450890EB-AC8D-4201-9902-77F90786AE8B}"/>
    <hyperlink ref="E26" r:id="rId17" display="— derived by AIHW - See 'Mental health services in Australia'" xr:uid="{925BB5DC-4604-468E-AA86-6C9DCF414D93}"/>
    <hyperlink ref="E27" r:id="rId18" display="2016-17 NMDS: 534063 - see METeOR for earlier years" xr:uid="{971D7FA7-FD4B-4E89-AF0D-32305A6209E2}"/>
    <hyperlink ref="E28" r:id="rId19" display="https://meteor.aihw.gov.au/content/269947" xr:uid="{07FA76E6-5B16-4899-A157-5FF2BA14D655}"/>
    <hyperlink ref="E30" r:id="rId20" display="https://meteor.aihw.gov.au/content/270251" xr:uid="{49D3338A-F7AA-45EC-91E9-AAEC6A1DF7D4}"/>
    <hyperlink ref="E31" r:id="rId21" display="https://meteor.aihw.gov.au/content/270305" xr:uid="{42CA5DC5-5954-4AD0-853A-066B22933A98}"/>
    <hyperlink ref="E32" r:id="rId22" display="2016-17 NMDS: 552375 - see METeOR for earlier years" xr:uid="{FEAF3EC4-F7D8-4F24-982D-794D042AC2ED}"/>
    <hyperlink ref="E33" r:id="rId23" display="https://meteor.aihw.gov.au/content/479010" xr:uid="{F11454EB-E94C-46AF-9DF6-F2126A33ECF4}"/>
    <hyperlink ref="E34" r:id="rId24" display="https://meteor.aihw.gov.au/content/471553" xr:uid="{C064CFD6-F7F2-48EB-93FD-A6866DF60418}"/>
    <hyperlink ref="E35" r:id="rId25" display="https://meteor.aihw.gov.au/content/269967" xr:uid="{5B059A56-1A1C-4E8C-922A-A5F19F65B7D2}"/>
    <hyperlink ref="E36" r:id="rId26" display="https://meteor.aihw.gov.au/content/269967" xr:uid="{6F83253A-34AF-4F16-B766-8716A03C6E46}"/>
    <hyperlink ref="E37" r:id="rId27" display="https://meteor.aihw.gov.au/content/269967" xr:uid="{E56F4DB5-92BF-46F0-985D-DB481A7CE7EF}"/>
    <hyperlink ref="E38" r:id="rId28" display="https://meteor.aihw.gov.au/content/270025" xr:uid="{A0790900-DACC-4D28-9B25-487A67ED8B4E}"/>
    <hyperlink ref="E39:E40" r:id="rId29" display="https://meteor.aihw.gov.au/content/270025" xr:uid="{325D3C09-372C-4842-AE78-636CF51DEDB4}"/>
    <hyperlink ref="E43" r:id="rId30" display="2016-17 NMDS: 496512   588987  588981- see METeOR for earlier years" xr:uid="{6843C1F5-09D8-4382-8184-489511F60D9B}"/>
    <hyperlink ref="E44" r:id="rId31" display="2016-17 NMDS: 496512  589014  - see METeOR for earlier years" xr:uid="{8E6B1A36-2702-4BF2-8FB2-872B3AC284F9}"/>
    <hyperlink ref="E45" r:id="rId32" display="2016-17 NMDS: 496512  589028  - see METeOR for earlier years" xr:uid="{3B7CC3A9-7E38-45B8-A45C-29C8340D61FE}"/>
    <hyperlink ref="E46" r:id="rId33" display="2016-17 NMDS: 496512   589002  - see METeOR for earlier years" xr:uid="{F2F16ECC-1BDA-4096-9729-136D14134ED9}"/>
    <hyperlink ref="E47" r:id="rId34" display="2016-17 NMDS: 496512   588981- see METeOR for earlier years" xr:uid="{6D545EA6-EEE8-4BED-B4B0-E5A7E0B27A25}"/>
    <hyperlink ref="E48" r:id="rId35" display="2016-17 NMDS: 589101- see METeOR for earlier years" xr:uid="{0F56FA90-4AD8-4B80-932B-8D78AD1FBC77}"/>
    <hyperlink ref="E50" r:id="rId36" display="2016-17 NMDS: 605001- see METeOR for earlier years" xr:uid="{E3041AAA-F771-44CF-96F2-82642F71A208}"/>
    <hyperlink ref="E51" r:id="rId37" display="2016-17 NMDS: 598034- see METeOR for earlier years" xr:uid="{A5A4952C-F4EE-4EB0-9E24-E3F9C8060661}"/>
    <hyperlink ref="E52" r:id="rId38" display="https://meteor.aihw.gov.au/content/471735" xr:uid="{DDA73442-EDBD-48B1-92A4-DEB1D80E77A2}"/>
    <hyperlink ref="E53" r:id="rId39" display="2016-17 NMDS: 605195- see METeOR for earlier years" xr:uid="{EA762864-A96C-4694-B4CB-A0C318D89E7B}"/>
    <hyperlink ref="E54" r:id="rId40" display="2016-17 NMDS: 598074- see METeOR for earlier years" xr:uid="{28AD30F0-426F-425E-A4B7-3B29EADDE6A8}"/>
  </hyperlinks>
  <pageMargins left="0.51181102362204722" right="0.51181102362204722" top="0.35433070866141736" bottom="0.35433070866141736" header="0.31496062992125984" footer="0.31496062992125984"/>
  <pageSetup paperSize="9" orientation="landscape" r:id="rId41"/>
  <tableParts count="1">
    <tablePart r:id="rId4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20"/>
  <sheetViews>
    <sheetView zoomScaleNormal="100" workbookViewId="0">
      <selection sqref="A1:F1"/>
    </sheetView>
  </sheetViews>
  <sheetFormatPr defaultRowHeight="20.25" customHeight="1" x14ac:dyDescent="0.25"/>
  <cols>
    <col min="1" max="1" width="35" style="3" customWidth="1"/>
    <col min="2" max="2" width="12.5703125" style="5" customWidth="1"/>
    <col min="3" max="3" width="13.28515625" style="5" customWidth="1"/>
    <col min="4" max="4" width="55" style="5" customWidth="1"/>
    <col min="5" max="5" width="55.7109375" style="3" customWidth="1"/>
    <col min="6" max="6" width="12.7109375" style="3" customWidth="1"/>
    <col min="7" max="11" width="9.140625" style="3"/>
  </cols>
  <sheetData>
    <row r="1" spans="1:11" ht="20.25" customHeight="1" x14ac:dyDescent="0.25">
      <c r="A1" s="185" t="s">
        <v>632</v>
      </c>
      <c r="B1" s="185"/>
      <c r="C1" s="185"/>
      <c r="D1" s="185"/>
      <c r="E1" s="185"/>
      <c r="F1" s="185"/>
      <c r="G1" s="1"/>
      <c r="H1" s="1"/>
    </row>
    <row r="2" spans="1:11" ht="20.25" customHeight="1" x14ac:dyDescent="0.25">
      <c r="A2" s="188" t="s">
        <v>270</v>
      </c>
      <c r="B2" s="188"/>
      <c r="C2" s="188"/>
      <c r="D2" s="188"/>
      <c r="E2" s="188"/>
      <c r="F2" s="188"/>
      <c r="G2" s="2"/>
      <c r="H2" s="2"/>
    </row>
    <row r="3" spans="1:11" ht="20.25" customHeight="1" x14ac:dyDescent="0.25">
      <c r="A3" s="73" t="s">
        <v>0</v>
      </c>
      <c r="B3" s="66" t="s">
        <v>1</v>
      </c>
      <c r="C3" s="66" t="s">
        <v>2</v>
      </c>
      <c r="D3" s="66" t="s">
        <v>3</v>
      </c>
      <c r="E3" s="70" t="s">
        <v>517</v>
      </c>
      <c r="F3" s="91" t="s">
        <v>600</v>
      </c>
      <c r="G3" s="2"/>
      <c r="K3"/>
    </row>
    <row r="4" spans="1:11" ht="40.5" customHeight="1" x14ac:dyDescent="0.25">
      <c r="A4" s="90" t="s">
        <v>190</v>
      </c>
      <c r="B4" s="53" t="s">
        <v>12</v>
      </c>
      <c r="C4" s="53">
        <v>5</v>
      </c>
      <c r="D4" s="53" t="s">
        <v>271</v>
      </c>
      <c r="E4" s="53"/>
      <c r="F4" s="52"/>
      <c r="K4"/>
    </row>
    <row r="5" spans="1:11" ht="33.75" customHeight="1" x14ac:dyDescent="0.25">
      <c r="A5" s="73" t="s">
        <v>193</v>
      </c>
      <c r="B5" s="66" t="s">
        <v>12</v>
      </c>
      <c r="C5" s="66">
        <v>5</v>
      </c>
      <c r="D5" s="66" t="s">
        <v>272</v>
      </c>
      <c r="E5" s="70"/>
      <c r="F5" s="91"/>
      <c r="K5"/>
    </row>
    <row r="6" spans="1:11" ht="30.75" customHeight="1" x14ac:dyDescent="0.25">
      <c r="A6" s="90" t="s">
        <v>592</v>
      </c>
      <c r="B6" s="53" t="s">
        <v>12</v>
      </c>
      <c r="C6" s="53" t="s">
        <v>538</v>
      </c>
      <c r="D6" s="53" t="s">
        <v>273</v>
      </c>
      <c r="E6" s="53"/>
      <c r="F6" s="52"/>
      <c r="K6"/>
    </row>
    <row r="7" spans="1:11" ht="20.25" customHeight="1" x14ac:dyDescent="0.25">
      <c r="A7" s="73" t="s">
        <v>593</v>
      </c>
      <c r="B7" s="66" t="s">
        <v>12</v>
      </c>
      <c r="C7" s="66" t="s">
        <v>538</v>
      </c>
      <c r="D7" s="66" t="s">
        <v>274</v>
      </c>
      <c r="E7" s="70"/>
      <c r="F7" s="91"/>
      <c r="K7"/>
    </row>
    <row r="8" spans="1:11" ht="28.5" customHeight="1" x14ac:dyDescent="0.25">
      <c r="A8" s="90" t="s">
        <v>594</v>
      </c>
      <c r="B8" s="53" t="s">
        <v>12</v>
      </c>
      <c r="C8" s="53">
        <v>8</v>
      </c>
      <c r="D8" s="53" t="s">
        <v>275</v>
      </c>
      <c r="E8" s="53"/>
      <c r="F8" s="52"/>
      <c r="K8"/>
    </row>
    <row r="9" spans="1:11" ht="44.25" customHeight="1" x14ac:dyDescent="0.25">
      <c r="A9" s="73" t="s">
        <v>595</v>
      </c>
      <c r="B9" s="66" t="s">
        <v>22</v>
      </c>
      <c r="C9" s="66">
        <v>3698</v>
      </c>
      <c r="D9" s="66" t="s">
        <v>276</v>
      </c>
      <c r="E9" s="70"/>
      <c r="F9" s="91"/>
      <c r="K9"/>
    </row>
    <row r="10" spans="1:11" ht="36" x14ac:dyDescent="0.25">
      <c r="A10" s="90" t="s">
        <v>596</v>
      </c>
      <c r="B10" s="53" t="s">
        <v>12</v>
      </c>
      <c r="C10" s="53">
        <v>8</v>
      </c>
      <c r="D10" s="53" t="s">
        <v>277</v>
      </c>
      <c r="E10" s="53"/>
      <c r="F10" s="52"/>
      <c r="K10"/>
    </row>
    <row r="11" spans="1:11" ht="15" x14ac:dyDescent="0.25">
      <c r="A11" s="73" t="s">
        <v>597</v>
      </c>
      <c r="B11" s="66" t="s">
        <v>22</v>
      </c>
      <c r="C11" s="66">
        <v>3</v>
      </c>
      <c r="D11" s="66" t="s">
        <v>518</v>
      </c>
      <c r="E11" s="70"/>
      <c r="F11" s="91"/>
      <c r="K11"/>
    </row>
    <row r="12" spans="1:11" ht="36" x14ac:dyDescent="0.25">
      <c r="A12" s="90" t="s">
        <v>598</v>
      </c>
      <c r="B12" s="53" t="s">
        <v>22</v>
      </c>
      <c r="C12" s="53">
        <v>5</v>
      </c>
      <c r="D12" s="53" t="s">
        <v>278</v>
      </c>
      <c r="E12" s="53"/>
      <c r="F12" s="52"/>
      <c r="K12"/>
    </row>
    <row r="13" spans="1:11" ht="36" x14ac:dyDescent="0.25">
      <c r="A13" s="73" t="s">
        <v>599</v>
      </c>
      <c r="B13" s="66" t="s">
        <v>12</v>
      </c>
      <c r="C13" s="66" t="s">
        <v>267</v>
      </c>
      <c r="D13" s="66" t="s">
        <v>279</v>
      </c>
      <c r="E13" s="70"/>
      <c r="F13" s="91"/>
      <c r="K13"/>
    </row>
    <row r="14" spans="1:11" ht="20.25" customHeight="1" x14ac:dyDescent="0.25">
      <c r="A14" s="90" t="s">
        <v>280</v>
      </c>
      <c r="B14" s="53" t="s">
        <v>22</v>
      </c>
      <c r="C14" s="53">
        <v>40</v>
      </c>
      <c r="D14" s="53" t="s">
        <v>281</v>
      </c>
      <c r="E14" s="53"/>
      <c r="F14" s="52"/>
      <c r="K14"/>
    </row>
    <row r="15" spans="1:11" ht="20.25" customHeight="1" x14ac:dyDescent="0.25">
      <c r="A15" s="73" t="s">
        <v>282</v>
      </c>
      <c r="B15" s="66" t="s">
        <v>22</v>
      </c>
      <c r="C15" s="66">
        <v>139</v>
      </c>
      <c r="D15" s="66" t="s">
        <v>283</v>
      </c>
      <c r="E15" s="70"/>
      <c r="F15" s="91"/>
      <c r="K15"/>
    </row>
    <row r="16" spans="1:11" ht="20.25" customHeight="1" x14ac:dyDescent="0.25">
      <c r="A16" s="90" t="s">
        <v>284</v>
      </c>
      <c r="B16" s="53" t="s">
        <v>22</v>
      </c>
      <c r="C16" s="53" t="s">
        <v>285</v>
      </c>
      <c r="D16" s="53" t="s">
        <v>286</v>
      </c>
      <c r="E16" s="53"/>
      <c r="F16" s="52"/>
      <c r="K16"/>
    </row>
    <row r="17" spans="1:11" ht="20.25" customHeight="1" x14ac:dyDescent="0.25">
      <c r="A17" s="73" t="s">
        <v>287</v>
      </c>
      <c r="B17" s="66" t="s">
        <v>22</v>
      </c>
      <c r="C17" s="66">
        <v>97</v>
      </c>
      <c r="D17" s="66" t="s">
        <v>288</v>
      </c>
      <c r="E17" s="70"/>
      <c r="F17" s="91"/>
      <c r="K17"/>
    </row>
    <row r="18" spans="1:11" ht="20.25" customHeight="1" x14ac:dyDescent="0.25">
      <c r="A18" s="90" t="s">
        <v>202</v>
      </c>
      <c r="B18" s="53" t="s">
        <v>12</v>
      </c>
      <c r="C18" s="53">
        <v>8</v>
      </c>
      <c r="D18" s="53" t="s">
        <v>289</v>
      </c>
      <c r="E18" s="53"/>
      <c r="F18" s="52"/>
      <c r="K18"/>
    </row>
    <row r="19" spans="1:11" ht="15" x14ac:dyDescent="0.25">
      <c r="A19" s="73" t="s">
        <v>290</v>
      </c>
      <c r="B19" s="66" t="s">
        <v>22</v>
      </c>
      <c r="C19" s="66">
        <v>48</v>
      </c>
      <c r="D19" s="66" t="s">
        <v>291</v>
      </c>
      <c r="E19" s="70"/>
      <c r="F19" s="91"/>
      <c r="K19"/>
    </row>
    <row r="20" spans="1:11" ht="48" x14ac:dyDescent="0.25">
      <c r="A20" s="90" t="s">
        <v>292</v>
      </c>
      <c r="B20" s="53" t="s">
        <v>22</v>
      </c>
      <c r="C20" s="53" t="s">
        <v>293</v>
      </c>
      <c r="D20" s="53" t="s">
        <v>294</v>
      </c>
      <c r="E20" s="53"/>
      <c r="F20" s="52"/>
      <c r="K20"/>
    </row>
  </sheetData>
  <mergeCells count="2">
    <mergeCell ref="A2:F2"/>
    <mergeCell ref="A1:F1"/>
  </mergeCells>
  <pageMargins left="0.7" right="0.7" top="0.75" bottom="0.75" header="0.3" footer="0.3"/>
  <pageSetup paperSize="9" orientation="landscape" r:id="rId1"/>
  <ignoredErrors>
    <ignoredError sqref="C20 C16 C13 C6:C7" numberStoredAsText="1"/>
  </ignoredErrors>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CA5AC-419C-453B-9F83-FFE4497598EB}">
  <dimension ref="A1:H35"/>
  <sheetViews>
    <sheetView zoomScaleNormal="100" workbookViewId="0">
      <selection sqref="A1:G1"/>
    </sheetView>
  </sheetViews>
  <sheetFormatPr defaultColWidth="9.140625" defaultRowHeight="14.25" x14ac:dyDescent="0.2"/>
  <cols>
    <col min="1" max="1" width="18.140625" style="9" customWidth="1"/>
    <col min="2" max="2" width="14.42578125" style="9" customWidth="1"/>
    <col min="3" max="3" width="7.42578125" style="8" customWidth="1"/>
    <col min="4" max="4" width="8.28515625" style="8" customWidth="1"/>
    <col min="5" max="5" width="50.42578125" style="8" customWidth="1"/>
    <col min="6" max="6" width="33.42578125" style="9" customWidth="1"/>
    <col min="7" max="7" width="11.140625" style="9" customWidth="1"/>
    <col min="8" max="16384" width="9.140625" style="1"/>
  </cols>
  <sheetData>
    <row r="1" spans="1:7" ht="15" x14ac:dyDescent="0.2">
      <c r="A1" s="185" t="s">
        <v>633</v>
      </c>
      <c r="B1" s="185"/>
      <c r="C1" s="185"/>
      <c r="D1" s="185"/>
      <c r="E1" s="185"/>
      <c r="F1" s="185"/>
      <c r="G1" s="185"/>
    </row>
    <row r="2" spans="1:7" ht="43.5" customHeight="1" x14ac:dyDescent="0.2">
      <c r="A2" s="188" t="s">
        <v>784</v>
      </c>
      <c r="B2" s="188"/>
      <c r="C2" s="188"/>
      <c r="D2" s="188"/>
      <c r="E2" s="188"/>
      <c r="F2" s="188"/>
      <c r="G2" s="188"/>
    </row>
    <row r="3" spans="1:7" ht="24" x14ac:dyDescent="0.2">
      <c r="A3" s="75" t="s">
        <v>0</v>
      </c>
      <c r="B3" s="76" t="s">
        <v>182</v>
      </c>
      <c r="C3" s="76" t="s">
        <v>183</v>
      </c>
      <c r="D3" s="76" t="s">
        <v>2</v>
      </c>
      <c r="E3" s="88" t="s">
        <v>3</v>
      </c>
      <c r="F3" s="89" t="s">
        <v>517</v>
      </c>
      <c r="G3" s="89" t="s">
        <v>600</v>
      </c>
    </row>
    <row r="4" spans="1:7" ht="24" x14ac:dyDescent="0.2">
      <c r="A4" s="90" t="s">
        <v>4</v>
      </c>
      <c r="B4" s="53" t="s">
        <v>184</v>
      </c>
      <c r="C4" s="53" t="s">
        <v>12</v>
      </c>
      <c r="D4" s="53">
        <v>8</v>
      </c>
      <c r="E4" s="53" t="s">
        <v>185</v>
      </c>
      <c r="F4" s="52"/>
      <c r="G4" s="52"/>
    </row>
    <row r="5" spans="1:7" ht="40.5" customHeight="1" x14ac:dyDescent="0.2">
      <c r="A5" s="73" t="s">
        <v>17</v>
      </c>
      <c r="B5" s="66" t="s">
        <v>186</v>
      </c>
      <c r="C5" s="66" t="s">
        <v>12</v>
      </c>
      <c r="D5" s="66">
        <v>8</v>
      </c>
      <c r="E5" s="70" t="s">
        <v>99</v>
      </c>
      <c r="F5" s="91"/>
      <c r="G5" s="91"/>
    </row>
    <row r="6" spans="1:7" x14ac:dyDescent="0.2">
      <c r="A6" s="90" t="s">
        <v>587</v>
      </c>
      <c r="B6" s="53" t="s">
        <v>12</v>
      </c>
      <c r="C6" s="53" t="s">
        <v>12</v>
      </c>
      <c r="D6" s="53">
        <v>4</v>
      </c>
      <c r="E6" s="53" t="s">
        <v>187</v>
      </c>
      <c r="F6" s="52"/>
      <c r="G6" s="52"/>
    </row>
    <row r="7" spans="1:7" x14ac:dyDescent="0.2">
      <c r="A7" s="73" t="s">
        <v>188</v>
      </c>
      <c r="B7" s="66" t="s">
        <v>12</v>
      </c>
      <c r="C7" s="66" t="s">
        <v>12</v>
      </c>
      <c r="D7" s="66">
        <v>2</v>
      </c>
      <c r="E7" s="70" t="s">
        <v>189</v>
      </c>
      <c r="F7" s="91"/>
      <c r="G7" s="91"/>
    </row>
    <row r="8" spans="1:7" ht="111" customHeight="1" x14ac:dyDescent="0.2">
      <c r="A8" s="90" t="s">
        <v>190</v>
      </c>
      <c r="B8" s="53" t="s">
        <v>191</v>
      </c>
      <c r="C8" s="53" t="s">
        <v>12</v>
      </c>
      <c r="D8" s="53">
        <v>5</v>
      </c>
      <c r="E8" s="53" t="s">
        <v>192</v>
      </c>
      <c r="F8" s="52"/>
      <c r="G8" s="52"/>
    </row>
    <row r="9" spans="1:7" ht="89.1" customHeight="1" x14ac:dyDescent="0.2">
      <c r="A9" s="73" t="s">
        <v>193</v>
      </c>
      <c r="B9" s="66" t="s">
        <v>194</v>
      </c>
      <c r="C9" s="66" t="s">
        <v>12</v>
      </c>
      <c r="D9" s="66">
        <v>5</v>
      </c>
      <c r="E9" s="70" t="s">
        <v>195</v>
      </c>
      <c r="F9" s="91"/>
      <c r="G9" s="91"/>
    </row>
    <row r="10" spans="1:7" ht="28.5" customHeight="1" x14ac:dyDescent="0.2">
      <c r="A10" s="90" t="s">
        <v>196</v>
      </c>
      <c r="B10" s="53" t="s">
        <v>197</v>
      </c>
      <c r="C10" s="53" t="s">
        <v>12</v>
      </c>
      <c r="D10" s="53">
        <v>4</v>
      </c>
      <c r="E10" s="53" t="s">
        <v>198</v>
      </c>
      <c r="F10" s="52"/>
      <c r="G10" s="52"/>
    </row>
    <row r="11" spans="1:7" ht="42.75" customHeight="1" x14ac:dyDescent="0.2">
      <c r="A11" s="73" t="s">
        <v>199</v>
      </c>
      <c r="B11" s="66" t="s">
        <v>200</v>
      </c>
      <c r="C11" s="66" t="s">
        <v>12</v>
      </c>
      <c r="D11" s="66">
        <v>2</v>
      </c>
      <c r="E11" s="70" t="s">
        <v>201</v>
      </c>
      <c r="F11" s="91"/>
      <c r="G11" s="91"/>
    </row>
    <row r="12" spans="1:7" ht="111.75" customHeight="1" x14ac:dyDescent="0.2">
      <c r="A12" s="90" t="s">
        <v>202</v>
      </c>
      <c r="B12" s="53" t="s">
        <v>203</v>
      </c>
      <c r="C12" s="53" t="s">
        <v>22</v>
      </c>
      <c r="D12" s="53">
        <v>4</v>
      </c>
      <c r="E12" s="53" t="s">
        <v>204</v>
      </c>
      <c r="F12" s="52">
        <v>604330</v>
      </c>
      <c r="G12" s="52"/>
    </row>
    <row r="13" spans="1:7" x14ac:dyDescent="0.2">
      <c r="A13" s="73" t="s">
        <v>205</v>
      </c>
      <c r="B13" s="66" t="s">
        <v>206</v>
      </c>
      <c r="C13" s="66" t="s">
        <v>22</v>
      </c>
      <c r="D13" s="66">
        <v>2</v>
      </c>
      <c r="E13" s="70" t="s">
        <v>207</v>
      </c>
      <c r="F13" s="91">
        <v>604119</v>
      </c>
      <c r="G13" s="91"/>
    </row>
    <row r="14" spans="1:7" ht="46.5" customHeight="1" x14ac:dyDescent="0.2">
      <c r="A14" s="90" t="s">
        <v>208</v>
      </c>
      <c r="B14" s="53" t="s">
        <v>209</v>
      </c>
      <c r="C14" s="53" t="s">
        <v>22</v>
      </c>
      <c r="D14" s="53">
        <v>3</v>
      </c>
      <c r="E14" s="53" t="s">
        <v>210</v>
      </c>
      <c r="F14" s="52">
        <v>604142</v>
      </c>
      <c r="G14" s="52"/>
    </row>
    <row r="15" spans="1:7" ht="46.5" customHeight="1" x14ac:dyDescent="0.2">
      <c r="A15" s="73" t="s">
        <v>211</v>
      </c>
      <c r="B15" s="66" t="s">
        <v>212</v>
      </c>
      <c r="C15" s="66" t="s">
        <v>22</v>
      </c>
      <c r="D15" s="66">
        <v>5</v>
      </c>
      <c r="E15" s="70" t="s">
        <v>213</v>
      </c>
      <c r="F15" s="91">
        <v>604247</v>
      </c>
      <c r="G15" s="91"/>
    </row>
    <row r="16" spans="1:7" ht="55.5" customHeight="1" x14ac:dyDescent="0.2">
      <c r="A16" s="90" t="s">
        <v>214</v>
      </c>
      <c r="B16" s="53" t="s">
        <v>215</v>
      </c>
      <c r="C16" s="53" t="s">
        <v>22</v>
      </c>
      <c r="D16" s="53">
        <v>1</v>
      </c>
      <c r="E16" s="53" t="s">
        <v>216</v>
      </c>
      <c r="F16" s="52"/>
      <c r="G16" s="52"/>
    </row>
    <row r="17" spans="1:8" ht="24" x14ac:dyDescent="0.25">
      <c r="A17" s="73" t="s">
        <v>217</v>
      </c>
      <c r="B17" s="66" t="s">
        <v>218</v>
      </c>
      <c r="C17" s="66" t="s">
        <v>22</v>
      </c>
      <c r="D17" s="66">
        <v>9</v>
      </c>
      <c r="E17" s="70" t="s">
        <v>219</v>
      </c>
      <c r="F17" s="91"/>
      <c r="G17" s="91"/>
      <c r="H17" s="22"/>
    </row>
    <row r="18" spans="1:8" ht="24" x14ac:dyDescent="0.2">
      <c r="A18" s="90" t="s">
        <v>220</v>
      </c>
      <c r="B18" s="53" t="s">
        <v>221</v>
      </c>
      <c r="C18" s="53" t="s">
        <v>22</v>
      </c>
      <c r="D18" s="53">
        <v>3</v>
      </c>
      <c r="E18" s="53" t="s">
        <v>222</v>
      </c>
      <c r="F18" s="52"/>
      <c r="G18" s="52"/>
    </row>
    <row r="19" spans="1:8" ht="41.25" customHeight="1" x14ac:dyDescent="0.2">
      <c r="A19" s="73" t="s">
        <v>223</v>
      </c>
      <c r="B19" s="66" t="s">
        <v>224</v>
      </c>
      <c r="C19" s="66" t="s">
        <v>22</v>
      </c>
      <c r="D19" s="66">
        <v>6</v>
      </c>
      <c r="E19" s="70" t="s">
        <v>225</v>
      </c>
      <c r="F19" s="91">
        <v>601809</v>
      </c>
      <c r="G19" s="91"/>
    </row>
    <row r="20" spans="1:8" ht="58.5" customHeight="1" x14ac:dyDescent="0.2">
      <c r="A20" s="90" t="s">
        <v>226</v>
      </c>
      <c r="B20" s="53" t="s">
        <v>227</v>
      </c>
      <c r="C20" s="53" t="s">
        <v>12</v>
      </c>
      <c r="D20" s="53">
        <v>4</v>
      </c>
      <c r="E20" s="53" t="s">
        <v>228</v>
      </c>
      <c r="F20" s="52">
        <v>429894</v>
      </c>
      <c r="G20" s="52"/>
    </row>
    <row r="21" spans="1:8" ht="63" customHeight="1" x14ac:dyDescent="0.2">
      <c r="A21" s="73" t="s">
        <v>229</v>
      </c>
      <c r="B21" s="66" t="s">
        <v>230</v>
      </c>
      <c r="C21" s="66" t="s">
        <v>12</v>
      </c>
      <c r="D21" s="66">
        <v>3</v>
      </c>
      <c r="E21" s="70" t="s">
        <v>231</v>
      </c>
      <c r="F21" s="91"/>
      <c r="G21" s="91"/>
    </row>
    <row r="22" spans="1:8" x14ac:dyDescent="0.2">
      <c r="A22" s="90" t="s">
        <v>232</v>
      </c>
      <c r="B22" s="53" t="s">
        <v>233</v>
      </c>
      <c r="C22" s="53" t="s">
        <v>12</v>
      </c>
      <c r="D22" s="53">
        <v>4</v>
      </c>
      <c r="E22" s="53" t="s">
        <v>234</v>
      </c>
      <c r="F22" s="52"/>
      <c r="G22" s="52"/>
    </row>
    <row r="23" spans="1:8" ht="17.25" customHeight="1" x14ac:dyDescent="0.2">
      <c r="A23" s="73" t="s">
        <v>235</v>
      </c>
      <c r="B23" s="66" t="s">
        <v>236</v>
      </c>
      <c r="C23" s="66" t="s">
        <v>12</v>
      </c>
      <c r="D23" s="66">
        <v>2</v>
      </c>
      <c r="E23" s="70" t="s">
        <v>237</v>
      </c>
      <c r="F23" s="91"/>
      <c r="G23" s="91"/>
    </row>
    <row r="24" spans="1:8" ht="47.25" customHeight="1" x14ac:dyDescent="0.2">
      <c r="A24" s="90" t="s">
        <v>238</v>
      </c>
      <c r="B24" s="53" t="s">
        <v>239</v>
      </c>
      <c r="C24" s="53" t="s">
        <v>12</v>
      </c>
      <c r="D24" s="53">
        <v>6</v>
      </c>
      <c r="E24" s="53" t="s">
        <v>240</v>
      </c>
      <c r="F24" s="52">
        <v>603936</v>
      </c>
      <c r="G24" s="52"/>
    </row>
    <row r="25" spans="1:8" ht="36" x14ac:dyDescent="0.2">
      <c r="A25" s="73" t="s">
        <v>241</v>
      </c>
      <c r="B25" s="66" t="s">
        <v>242</v>
      </c>
      <c r="C25" s="66" t="s">
        <v>12</v>
      </c>
      <c r="D25" s="66">
        <v>4</v>
      </c>
      <c r="E25" s="70" t="s">
        <v>243</v>
      </c>
      <c r="F25" s="91">
        <v>429894</v>
      </c>
      <c r="G25" s="91"/>
    </row>
    <row r="26" spans="1:8" ht="42" customHeight="1" x14ac:dyDescent="0.2">
      <c r="A26" s="90" t="s">
        <v>244</v>
      </c>
      <c r="B26" s="53" t="s">
        <v>245</v>
      </c>
      <c r="C26" s="53" t="s">
        <v>8</v>
      </c>
      <c r="D26" s="53">
        <v>1</v>
      </c>
      <c r="E26" s="53" t="s">
        <v>246</v>
      </c>
      <c r="F26" s="52"/>
      <c r="G26" s="52"/>
    </row>
    <row r="27" spans="1:8" ht="44.25" customHeight="1" x14ac:dyDescent="0.2">
      <c r="A27" s="73" t="s">
        <v>247</v>
      </c>
      <c r="B27" s="66" t="s">
        <v>248</v>
      </c>
      <c r="C27" s="66" t="s">
        <v>22</v>
      </c>
      <c r="D27" s="66">
        <v>1</v>
      </c>
      <c r="E27" s="70" t="s">
        <v>249</v>
      </c>
      <c r="F27" s="91"/>
      <c r="G27" s="91"/>
    </row>
    <row r="28" spans="1:8" ht="36" x14ac:dyDescent="0.2">
      <c r="A28" s="90" t="s">
        <v>250</v>
      </c>
      <c r="B28" s="53" t="s">
        <v>251</v>
      </c>
      <c r="C28" s="53" t="s">
        <v>5</v>
      </c>
      <c r="D28" s="53">
        <v>8</v>
      </c>
      <c r="E28" s="53" t="s">
        <v>252</v>
      </c>
      <c r="F28" s="52"/>
      <c r="G28" s="52"/>
    </row>
    <row r="29" spans="1:8" ht="36" x14ac:dyDescent="0.2">
      <c r="A29" s="73" t="s">
        <v>253</v>
      </c>
      <c r="B29" s="66" t="s">
        <v>254</v>
      </c>
      <c r="C29" s="66" t="s">
        <v>5</v>
      </c>
      <c r="D29" s="66">
        <v>8</v>
      </c>
      <c r="E29" s="70" t="s">
        <v>255</v>
      </c>
      <c r="F29" s="91"/>
      <c r="G29" s="91"/>
    </row>
    <row r="30" spans="1:8" ht="24" x14ac:dyDescent="0.2">
      <c r="A30" s="90" t="s">
        <v>256</v>
      </c>
      <c r="B30" s="53" t="s">
        <v>257</v>
      </c>
      <c r="C30" s="53" t="s">
        <v>5</v>
      </c>
      <c r="D30" s="53">
        <v>8</v>
      </c>
      <c r="E30" s="53" t="s">
        <v>255</v>
      </c>
      <c r="F30" s="52"/>
      <c r="G30" s="52"/>
    </row>
    <row r="31" spans="1:8" ht="29.25" customHeight="1" x14ac:dyDescent="0.2">
      <c r="A31" s="73" t="s">
        <v>258</v>
      </c>
      <c r="B31" s="66" t="s">
        <v>259</v>
      </c>
      <c r="C31" s="66" t="s">
        <v>5</v>
      </c>
      <c r="D31" s="66">
        <v>8</v>
      </c>
      <c r="E31" s="70" t="s">
        <v>255</v>
      </c>
      <c r="F31" s="91"/>
      <c r="G31" s="91"/>
    </row>
    <row r="32" spans="1:8" ht="60" x14ac:dyDescent="0.2">
      <c r="A32" s="90" t="s">
        <v>521</v>
      </c>
      <c r="B32" s="53" t="s">
        <v>588</v>
      </c>
      <c r="C32" s="53" t="s">
        <v>12</v>
      </c>
      <c r="D32" s="53">
        <v>1</v>
      </c>
      <c r="E32" s="53" t="s">
        <v>585</v>
      </c>
      <c r="F32" s="52"/>
      <c r="G32" s="52"/>
    </row>
    <row r="33" spans="1:7" ht="36" x14ac:dyDescent="0.2">
      <c r="A33" s="73" t="s">
        <v>522</v>
      </c>
      <c r="B33" s="66" t="s">
        <v>589</v>
      </c>
      <c r="C33" s="66" t="s">
        <v>12</v>
      </c>
      <c r="D33" s="66">
        <v>1</v>
      </c>
      <c r="E33" s="70" t="s">
        <v>586</v>
      </c>
      <c r="F33" s="91"/>
      <c r="G33" s="91"/>
    </row>
    <row r="34" spans="1:7" ht="85.5" customHeight="1" x14ac:dyDescent="0.2">
      <c r="A34" s="90" t="s">
        <v>11</v>
      </c>
      <c r="B34" s="53" t="s">
        <v>260</v>
      </c>
      <c r="C34" s="53" t="s">
        <v>12</v>
      </c>
      <c r="D34" s="53">
        <v>9</v>
      </c>
      <c r="E34" s="53" t="s">
        <v>699</v>
      </c>
      <c r="F34" s="52"/>
      <c r="G34" s="52"/>
    </row>
    <row r="35" spans="1:7" ht="85.5" customHeight="1" x14ac:dyDescent="0.2">
      <c r="A35" s="73" t="s">
        <v>14</v>
      </c>
      <c r="B35" s="66" t="s">
        <v>261</v>
      </c>
      <c r="C35" s="66" t="s">
        <v>12</v>
      </c>
      <c r="D35" s="66">
        <v>9</v>
      </c>
      <c r="E35" s="70" t="s">
        <v>535</v>
      </c>
      <c r="F35" s="91"/>
      <c r="G35" s="91"/>
    </row>
  </sheetData>
  <mergeCells count="2">
    <mergeCell ref="A1:G1"/>
    <mergeCell ref="A2:G2"/>
  </mergeCells>
  <phoneticPr fontId="21" type="noConversion"/>
  <hyperlinks>
    <hyperlink ref="F12" r:id="rId1" display="https://meteor.aihw.gov.au/content/604330" xr:uid="{11EBD41D-CF03-41E1-97A4-7E54EBB53EAA}"/>
    <hyperlink ref="F13" r:id="rId2" display="https://meteor.aihw.gov.au/content/604119" xr:uid="{E2458887-74F3-4815-B78E-D5660D60D4C0}"/>
    <hyperlink ref="F14" r:id="rId3" display="https://meteor.aihw.gov.au/content/604142" xr:uid="{7CEB6943-8FFA-460F-B8E9-34A0BC17A189}"/>
    <hyperlink ref="F15" r:id="rId4" display="https://meteor.aihw.gov.au/content/604247" xr:uid="{A4FF1733-C7F8-459F-9A00-4D58D7F17649}"/>
    <hyperlink ref="F19" r:id="rId5" display="https://meteor.aihw.gov.au/content/601809" xr:uid="{768160AC-033A-405F-862B-6C10DDC1B7D3}"/>
    <hyperlink ref="F20" r:id="rId6" display="https://meteor.aihw.gov.au/content/429894" xr:uid="{59D2A4C5-48A4-4FF5-AF11-D98303317683}"/>
    <hyperlink ref="F24" r:id="rId7" display="https://meteor.aihw.gov.au/content/603936" xr:uid="{E3506034-F681-4483-BA05-0DADD568E4B0}"/>
    <hyperlink ref="F25" r:id="rId8" display="https://meteor.aihw.gov.au/content/429894" xr:uid="{5321ABCC-498F-4268-A928-642E3E608C27}"/>
  </hyperlinks>
  <pageMargins left="0.70866141732283472" right="0.70866141732283472" top="0.74803149606299213" bottom="0.74803149606299213" header="0.31496062992125984" footer="0.31496062992125984"/>
  <pageSetup paperSize="9" fitToHeight="0" orientation="landscape" r:id="rId9"/>
  <tableParts count="1">
    <tablePart r:id="rId10"/>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25E49-3560-464E-ADCC-F532582F2A47}">
  <dimension ref="A1:H36"/>
  <sheetViews>
    <sheetView zoomScaleNormal="100" workbookViewId="0">
      <selection sqref="A1:G1"/>
    </sheetView>
  </sheetViews>
  <sheetFormatPr defaultColWidth="9.140625" defaultRowHeight="14.25" x14ac:dyDescent="0.2"/>
  <cols>
    <col min="1" max="1" width="18.140625" style="9" customWidth="1"/>
    <col min="2" max="2" width="14.42578125" style="9" customWidth="1"/>
    <col min="3" max="3" width="7.42578125" style="8" customWidth="1"/>
    <col min="4" max="4" width="8.28515625" style="8" customWidth="1"/>
    <col min="5" max="5" width="50.42578125" style="8" customWidth="1"/>
    <col min="6" max="6" width="33.42578125" style="9" customWidth="1"/>
    <col min="7" max="7" width="20.7109375" style="9" customWidth="1"/>
    <col min="8" max="8" width="11.140625" style="9" customWidth="1"/>
    <col min="9" max="11" width="9.140625" style="1"/>
    <col min="12" max="12" width="88" style="1" customWidth="1"/>
    <col min="13" max="16384" width="9.140625" style="1"/>
  </cols>
  <sheetData>
    <row r="1" spans="1:8" ht="15.75" x14ac:dyDescent="0.2">
      <c r="A1" s="185" t="s">
        <v>634</v>
      </c>
      <c r="B1" s="185"/>
      <c r="C1" s="185"/>
      <c r="D1" s="185"/>
      <c r="E1" s="185"/>
      <c r="F1" s="185"/>
      <c r="G1" s="185"/>
      <c r="H1" s="51"/>
    </row>
    <row r="2" spans="1:8" ht="14.25" customHeight="1" x14ac:dyDescent="0.2">
      <c r="A2" s="188" t="s">
        <v>504</v>
      </c>
      <c r="B2" s="188"/>
      <c r="C2" s="188"/>
      <c r="D2" s="188"/>
      <c r="E2" s="188"/>
      <c r="F2" s="188"/>
      <c r="G2" s="188"/>
      <c r="H2" s="50"/>
    </row>
    <row r="3" spans="1:8" ht="24" x14ac:dyDescent="0.2">
      <c r="A3" s="73" t="s">
        <v>0</v>
      </c>
      <c r="B3" s="66" t="s">
        <v>182</v>
      </c>
      <c r="C3" s="66" t="s">
        <v>183</v>
      </c>
      <c r="D3" s="66" t="s">
        <v>2</v>
      </c>
      <c r="E3" s="70" t="s">
        <v>3</v>
      </c>
      <c r="F3" s="66" t="s">
        <v>517</v>
      </c>
      <c r="G3" s="91" t="s">
        <v>600</v>
      </c>
      <c r="H3" s="1"/>
    </row>
    <row r="4" spans="1:8" ht="24" x14ac:dyDescent="0.2">
      <c r="A4" s="90" t="s">
        <v>4</v>
      </c>
      <c r="B4" s="53" t="s">
        <v>184</v>
      </c>
      <c r="C4" s="53" t="s">
        <v>12</v>
      </c>
      <c r="D4" s="53">
        <v>8</v>
      </c>
      <c r="E4" s="53" t="s">
        <v>185</v>
      </c>
      <c r="F4" s="53"/>
      <c r="G4" s="52"/>
      <c r="H4" s="1"/>
    </row>
    <row r="5" spans="1:8" ht="40.5" customHeight="1" x14ac:dyDescent="0.2">
      <c r="A5" s="73" t="s">
        <v>17</v>
      </c>
      <c r="B5" s="66" t="s">
        <v>186</v>
      </c>
      <c r="C5" s="66" t="s">
        <v>12</v>
      </c>
      <c r="D5" s="66">
        <v>8</v>
      </c>
      <c r="E5" s="70" t="s">
        <v>99</v>
      </c>
      <c r="F5" s="66"/>
      <c r="G5" s="91"/>
      <c r="H5" s="1"/>
    </row>
    <row r="6" spans="1:8" ht="24" x14ac:dyDescent="0.2">
      <c r="A6" s="92" t="s">
        <v>489</v>
      </c>
      <c r="B6" s="64" t="s">
        <v>492</v>
      </c>
      <c r="C6" s="64" t="s">
        <v>12</v>
      </c>
      <c r="D6" s="64">
        <v>9</v>
      </c>
      <c r="E6" s="64" t="s">
        <v>536</v>
      </c>
      <c r="F6" s="64"/>
      <c r="G6" s="72"/>
      <c r="H6" s="1"/>
    </row>
    <row r="7" spans="1:8" ht="24" x14ac:dyDescent="0.2">
      <c r="A7" s="73" t="s">
        <v>490</v>
      </c>
      <c r="B7" s="66" t="s">
        <v>493</v>
      </c>
      <c r="C7" s="66" t="s">
        <v>12</v>
      </c>
      <c r="D7" s="66">
        <v>9</v>
      </c>
      <c r="E7" s="70" t="s">
        <v>537</v>
      </c>
      <c r="F7" s="66"/>
      <c r="G7" s="91"/>
      <c r="H7" s="1"/>
    </row>
    <row r="8" spans="1:8" ht="15.75" customHeight="1" x14ac:dyDescent="0.2">
      <c r="A8" s="90" t="s">
        <v>491</v>
      </c>
      <c r="B8" s="53" t="s">
        <v>494</v>
      </c>
      <c r="C8" s="53" t="s">
        <v>12</v>
      </c>
      <c r="D8" s="53">
        <v>8</v>
      </c>
      <c r="E8" s="53" t="s">
        <v>507</v>
      </c>
      <c r="F8" s="53"/>
      <c r="G8" s="52"/>
      <c r="H8" s="1"/>
    </row>
    <row r="9" spans="1:8" ht="111" customHeight="1" x14ac:dyDescent="0.2">
      <c r="H9" s="1"/>
    </row>
    <row r="10" spans="1:8" ht="89.1" customHeight="1" x14ac:dyDescent="0.2">
      <c r="H10" s="1"/>
    </row>
    <row r="11" spans="1:8" ht="28.5" customHeight="1" x14ac:dyDescent="0.2">
      <c r="H11" s="1"/>
    </row>
    <row r="12" spans="1:8" ht="111.75" customHeight="1" x14ac:dyDescent="0.2">
      <c r="H12" s="1"/>
    </row>
    <row r="13" spans="1:8" x14ac:dyDescent="0.2">
      <c r="H13" s="1"/>
    </row>
    <row r="14" spans="1:8" ht="46.5" customHeight="1" x14ac:dyDescent="0.2">
      <c r="H14" s="1"/>
    </row>
    <row r="15" spans="1:8" ht="46.5" customHeight="1" x14ac:dyDescent="0.2">
      <c r="H15" s="1"/>
    </row>
    <row r="16" spans="1:8" ht="55.5" customHeight="1" x14ac:dyDescent="0.2">
      <c r="H16" s="1"/>
    </row>
    <row r="17" spans="1:8" x14ac:dyDescent="0.2">
      <c r="H17" s="1"/>
    </row>
    <row r="18" spans="1:8" x14ac:dyDescent="0.2">
      <c r="H18" s="1"/>
    </row>
    <row r="19" spans="1:8" x14ac:dyDescent="0.2">
      <c r="H19" s="1"/>
    </row>
    <row r="20" spans="1:8" ht="41.25" customHeight="1" x14ac:dyDescent="0.2">
      <c r="H20" s="1"/>
    </row>
    <row r="21" spans="1:8" ht="58.5" customHeight="1" x14ac:dyDescent="0.2">
      <c r="H21" s="1"/>
    </row>
    <row r="22" spans="1:8" ht="63" customHeight="1" x14ac:dyDescent="0.2">
      <c r="H22" s="1"/>
    </row>
    <row r="23" spans="1:8" x14ac:dyDescent="0.2">
      <c r="H23" s="1"/>
    </row>
    <row r="24" spans="1:8" ht="17.25" customHeight="1" x14ac:dyDescent="0.2">
      <c r="H24" s="1"/>
    </row>
    <row r="25" spans="1:8" s="18" customFormat="1" ht="32.450000000000003" customHeight="1" x14ac:dyDescent="0.2">
      <c r="A25" s="16"/>
      <c r="B25" s="16"/>
      <c r="C25" s="19"/>
      <c r="D25" s="19"/>
      <c r="E25" s="19"/>
      <c r="F25" s="16"/>
      <c r="G25" s="16"/>
    </row>
    <row r="26" spans="1:8" ht="47.25" customHeight="1" x14ac:dyDescent="0.2">
      <c r="H26" s="1"/>
    </row>
    <row r="27" spans="1:8" x14ac:dyDescent="0.2">
      <c r="H27" s="1"/>
    </row>
    <row r="28" spans="1:8" ht="42" customHeight="1" x14ac:dyDescent="0.2">
      <c r="H28" s="1"/>
    </row>
    <row r="29" spans="1:8" ht="44.25" customHeight="1" x14ac:dyDescent="0.2">
      <c r="H29" s="1"/>
    </row>
    <row r="30" spans="1:8" x14ac:dyDescent="0.2">
      <c r="H30" s="1"/>
    </row>
    <row r="31" spans="1:8" x14ac:dyDescent="0.2">
      <c r="H31" s="1"/>
    </row>
    <row r="32" spans="1:8" x14ac:dyDescent="0.2">
      <c r="H32" s="1"/>
    </row>
    <row r="33" spans="8:8" ht="29.25" customHeight="1" x14ac:dyDescent="0.2">
      <c r="H33" s="1"/>
    </row>
    <row r="34" spans="8:8" ht="85.5" customHeight="1" x14ac:dyDescent="0.2">
      <c r="H34" s="1"/>
    </row>
    <row r="35" spans="8:8" ht="85.5" customHeight="1" x14ac:dyDescent="0.2">
      <c r="H35" s="1"/>
    </row>
    <row r="36" spans="8:8" x14ac:dyDescent="0.2">
      <c r="H36" s="1"/>
    </row>
  </sheetData>
  <mergeCells count="2">
    <mergeCell ref="A1:G1"/>
    <mergeCell ref="A2:G2"/>
  </mergeCells>
  <pageMargins left="0.70866141732283472" right="0.70866141732283472" top="0.74803149606299213" bottom="0.74803149606299213" header="0.31496062992125984" footer="0.31496062992125984"/>
  <pageSetup paperSize="9" fitToHeight="0" orientation="landscape"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EB3EF-8709-403B-8603-6D77A1D706FC}">
  <dimension ref="A1:F36"/>
  <sheetViews>
    <sheetView zoomScaleNormal="100" workbookViewId="0">
      <selection sqref="A1:F1"/>
    </sheetView>
  </sheetViews>
  <sheetFormatPr defaultRowHeight="15" x14ac:dyDescent="0.25"/>
  <cols>
    <col min="1" max="1" width="30.5703125" style="7" customWidth="1"/>
    <col min="2" max="2" width="9.28515625" style="8" customWidth="1"/>
    <col min="3" max="3" width="10.140625" style="8" customWidth="1"/>
    <col min="4" max="4" width="52.5703125" style="8" customWidth="1"/>
    <col min="5" max="5" width="15" style="9" customWidth="1"/>
    <col min="6" max="6" width="18.140625" style="9" customWidth="1"/>
  </cols>
  <sheetData>
    <row r="1" spans="1:6" ht="15.75" customHeight="1" x14ac:dyDescent="0.25">
      <c r="A1" s="185" t="s">
        <v>636</v>
      </c>
      <c r="B1" s="185"/>
      <c r="C1" s="185"/>
      <c r="D1" s="185"/>
      <c r="E1" s="185"/>
      <c r="F1" s="185"/>
    </row>
    <row r="2" spans="1:6" ht="49.5" customHeight="1" x14ac:dyDescent="0.25">
      <c r="A2" s="188" t="s">
        <v>785</v>
      </c>
      <c r="B2" s="188"/>
      <c r="C2" s="188"/>
      <c r="D2" s="188"/>
      <c r="E2" s="188"/>
      <c r="F2" s="188"/>
    </row>
    <row r="3" spans="1:6" x14ac:dyDescent="0.25">
      <c r="A3" s="73" t="s">
        <v>0</v>
      </c>
      <c r="B3" s="66" t="s">
        <v>183</v>
      </c>
      <c r="C3" s="66" t="s">
        <v>2</v>
      </c>
      <c r="D3" s="66" t="s">
        <v>3</v>
      </c>
      <c r="E3" s="70" t="s">
        <v>517</v>
      </c>
      <c r="F3" s="91" t="s">
        <v>600</v>
      </c>
    </row>
    <row r="4" spans="1:6" ht="38.450000000000003" customHeight="1" x14ac:dyDescent="0.25">
      <c r="A4" s="90" t="s">
        <v>4</v>
      </c>
      <c r="B4" s="53" t="s">
        <v>12</v>
      </c>
      <c r="C4" s="53">
        <v>8</v>
      </c>
      <c r="D4" s="53" t="s">
        <v>185</v>
      </c>
      <c r="E4" s="53"/>
      <c r="F4" s="52"/>
    </row>
    <row r="5" spans="1:6" ht="38.25" customHeight="1" x14ac:dyDescent="0.25">
      <c r="A5" s="73" t="s">
        <v>17</v>
      </c>
      <c r="B5" s="66" t="s">
        <v>12</v>
      </c>
      <c r="C5" s="66">
        <v>16</v>
      </c>
      <c r="D5" s="66" t="s">
        <v>464</v>
      </c>
      <c r="E5" s="70"/>
      <c r="F5" s="91"/>
    </row>
    <row r="6" spans="1:6" ht="92.25" customHeight="1" x14ac:dyDescent="0.25">
      <c r="A6" s="90" t="s">
        <v>434</v>
      </c>
      <c r="B6" s="53" t="s">
        <v>12</v>
      </c>
      <c r="C6" s="53">
        <v>1</v>
      </c>
      <c r="D6" s="53" t="s">
        <v>635</v>
      </c>
      <c r="E6" s="53"/>
      <c r="F6" s="52"/>
    </row>
    <row r="7" spans="1:6" ht="19.5" customHeight="1" x14ac:dyDescent="0.25">
      <c r="A7" s="73" t="s">
        <v>435</v>
      </c>
      <c r="B7" s="66" t="s">
        <v>22</v>
      </c>
      <c r="C7" s="66">
        <v>4</v>
      </c>
      <c r="D7" s="66" t="s">
        <v>436</v>
      </c>
      <c r="E7" s="70">
        <v>307931</v>
      </c>
      <c r="F7" s="91"/>
    </row>
    <row r="8" spans="1:6" ht="22.5" customHeight="1" x14ac:dyDescent="0.25">
      <c r="A8" s="90" t="s">
        <v>447</v>
      </c>
      <c r="B8" s="53" t="s">
        <v>22</v>
      </c>
      <c r="C8" s="53">
        <v>4</v>
      </c>
      <c r="D8" s="53" t="s">
        <v>436</v>
      </c>
      <c r="E8" s="53">
        <v>307931</v>
      </c>
      <c r="F8" s="52"/>
    </row>
    <row r="9" spans="1:6" ht="32.25" customHeight="1" x14ac:dyDescent="0.25">
      <c r="A9" s="73" t="s">
        <v>449</v>
      </c>
      <c r="B9" s="66" t="s">
        <v>22</v>
      </c>
      <c r="C9" s="66">
        <v>4</v>
      </c>
      <c r="D9" s="66" t="s">
        <v>436</v>
      </c>
      <c r="E9" s="70">
        <v>307931</v>
      </c>
      <c r="F9" s="91"/>
    </row>
    <row r="10" spans="1:6" ht="18" customHeight="1" x14ac:dyDescent="0.25">
      <c r="A10" s="90" t="s">
        <v>450</v>
      </c>
      <c r="B10" s="53" t="s">
        <v>22</v>
      </c>
      <c r="C10" s="53">
        <v>4</v>
      </c>
      <c r="D10" s="53" t="s">
        <v>436</v>
      </c>
      <c r="E10" s="53">
        <v>307931</v>
      </c>
      <c r="F10" s="52"/>
    </row>
    <row r="11" spans="1:6" ht="18" customHeight="1" x14ac:dyDescent="0.25">
      <c r="A11" s="73" t="s">
        <v>451</v>
      </c>
      <c r="B11" s="66" t="s">
        <v>22</v>
      </c>
      <c r="C11" s="66">
        <v>4</v>
      </c>
      <c r="D11" s="66" t="s">
        <v>436</v>
      </c>
      <c r="E11" s="70">
        <v>307931</v>
      </c>
      <c r="F11" s="91"/>
    </row>
    <row r="12" spans="1:6" ht="18" customHeight="1" x14ac:dyDescent="0.25">
      <c r="A12" s="90" t="s">
        <v>452</v>
      </c>
      <c r="B12" s="53" t="s">
        <v>22</v>
      </c>
      <c r="C12" s="53">
        <v>4</v>
      </c>
      <c r="D12" s="53" t="s">
        <v>436</v>
      </c>
      <c r="E12" s="53">
        <v>307931</v>
      </c>
      <c r="F12" s="52"/>
    </row>
    <row r="13" spans="1:6" ht="18" customHeight="1" x14ac:dyDescent="0.25">
      <c r="A13" s="73" t="s">
        <v>453</v>
      </c>
      <c r="B13" s="66" t="s">
        <v>22</v>
      </c>
      <c r="C13" s="66">
        <v>4</v>
      </c>
      <c r="D13" s="66" t="s">
        <v>436</v>
      </c>
      <c r="E13" s="70">
        <v>307931</v>
      </c>
      <c r="F13" s="91"/>
    </row>
    <row r="14" spans="1:6" ht="18" customHeight="1" x14ac:dyDescent="0.25">
      <c r="A14" s="90" t="s">
        <v>454</v>
      </c>
      <c r="B14" s="53" t="s">
        <v>22</v>
      </c>
      <c r="C14" s="53">
        <v>4</v>
      </c>
      <c r="D14" s="53" t="s">
        <v>436</v>
      </c>
      <c r="E14" s="53">
        <v>307931</v>
      </c>
      <c r="F14" s="52"/>
    </row>
    <row r="15" spans="1:6" ht="18" customHeight="1" x14ac:dyDescent="0.25">
      <c r="A15" s="73" t="s">
        <v>455</v>
      </c>
      <c r="B15" s="66" t="s">
        <v>22</v>
      </c>
      <c r="C15" s="66">
        <v>4</v>
      </c>
      <c r="D15" s="66" t="s">
        <v>436</v>
      </c>
      <c r="E15" s="70">
        <v>307931</v>
      </c>
      <c r="F15" s="91"/>
    </row>
    <row r="16" spans="1:6" ht="18" customHeight="1" x14ac:dyDescent="0.25">
      <c r="A16" s="90" t="s">
        <v>437</v>
      </c>
      <c r="B16" s="53" t="s">
        <v>22</v>
      </c>
      <c r="C16" s="53">
        <v>4</v>
      </c>
      <c r="D16" s="53" t="s">
        <v>436</v>
      </c>
      <c r="E16" s="53">
        <v>307931</v>
      </c>
      <c r="F16" s="52"/>
    </row>
    <row r="17" spans="1:6" ht="18" customHeight="1" x14ac:dyDescent="0.25">
      <c r="A17" s="73" t="s">
        <v>438</v>
      </c>
      <c r="B17" s="66" t="s">
        <v>22</v>
      </c>
      <c r="C17" s="66">
        <v>4</v>
      </c>
      <c r="D17" s="66" t="s">
        <v>436</v>
      </c>
      <c r="E17" s="70">
        <v>307931</v>
      </c>
      <c r="F17" s="91"/>
    </row>
    <row r="18" spans="1:6" ht="18" customHeight="1" x14ac:dyDescent="0.25">
      <c r="A18" s="90" t="s">
        <v>439</v>
      </c>
      <c r="B18" s="53" t="s">
        <v>22</v>
      </c>
      <c r="C18" s="53">
        <v>4</v>
      </c>
      <c r="D18" s="53" t="s">
        <v>436</v>
      </c>
      <c r="E18" s="53">
        <v>307931</v>
      </c>
      <c r="F18" s="52"/>
    </row>
    <row r="19" spans="1:6" ht="18" customHeight="1" x14ac:dyDescent="0.25">
      <c r="A19" s="73" t="s">
        <v>440</v>
      </c>
      <c r="B19" s="66" t="s">
        <v>22</v>
      </c>
      <c r="C19" s="66">
        <v>4</v>
      </c>
      <c r="D19" s="66" t="s">
        <v>436</v>
      </c>
      <c r="E19" s="70">
        <v>307931</v>
      </c>
      <c r="F19" s="91"/>
    </row>
    <row r="20" spans="1:6" ht="18" customHeight="1" x14ac:dyDescent="0.25">
      <c r="A20" s="90" t="s">
        <v>441</v>
      </c>
      <c r="B20" s="53" t="s">
        <v>22</v>
      </c>
      <c r="C20" s="53">
        <v>4</v>
      </c>
      <c r="D20" s="53" t="s">
        <v>436</v>
      </c>
      <c r="E20" s="53">
        <v>307931</v>
      </c>
      <c r="F20" s="52"/>
    </row>
    <row r="21" spans="1:6" ht="18" customHeight="1" x14ac:dyDescent="0.25">
      <c r="A21" s="73" t="s">
        <v>442</v>
      </c>
      <c r="B21" s="66" t="s">
        <v>22</v>
      </c>
      <c r="C21" s="66">
        <v>4</v>
      </c>
      <c r="D21" s="66" t="s">
        <v>436</v>
      </c>
      <c r="E21" s="70">
        <v>307931</v>
      </c>
      <c r="F21" s="91"/>
    </row>
    <row r="22" spans="1:6" ht="18" customHeight="1" x14ac:dyDescent="0.25">
      <c r="A22" s="90" t="s">
        <v>443</v>
      </c>
      <c r="B22" s="53" t="s">
        <v>22</v>
      </c>
      <c r="C22" s="53">
        <v>4</v>
      </c>
      <c r="D22" s="53" t="s">
        <v>436</v>
      </c>
      <c r="E22" s="53">
        <v>307931</v>
      </c>
      <c r="F22" s="52"/>
    </row>
    <row r="23" spans="1:6" ht="18" customHeight="1" x14ac:dyDescent="0.25">
      <c r="A23" s="73" t="s">
        <v>444</v>
      </c>
      <c r="B23" s="66" t="s">
        <v>22</v>
      </c>
      <c r="C23" s="66">
        <v>4</v>
      </c>
      <c r="D23" s="66" t="s">
        <v>436</v>
      </c>
      <c r="E23" s="70">
        <v>307931</v>
      </c>
      <c r="F23" s="91"/>
    </row>
    <row r="24" spans="1:6" ht="18" customHeight="1" x14ac:dyDescent="0.25">
      <c r="A24" s="90" t="s">
        <v>445</v>
      </c>
      <c r="B24" s="53" t="s">
        <v>22</v>
      </c>
      <c r="C24" s="53">
        <v>4</v>
      </c>
      <c r="D24" s="53" t="s">
        <v>436</v>
      </c>
      <c r="E24" s="53">
        <v>307931</v>
      </c>
      <c r="F24" s="52"/>
    </row>
    <row r="25" spans="1:6" ht="18" customHeight="1" x14ac:dyDescent="0.25">
      <c r="A25" s="73" t="s">
        <v>446</v>
      </c>
      <c r="B25" s="66" t="s">
        <v>22</v>
      </c>
      <c r="C25" s="66">
        <v>4</v>
      </c>
      <c r="D25" s="66" t="s">
        <v>436</v>
      </c>
      <c r="E25" s="70">
        <v>307931</v>
      </c>
      <c r="F25" s="91"/>
    </row>
    <row r="26" spans="1:6" ht="18" customHeight="1" x14ac:dyDescent="0.25">
      <c r="A26" s="90" t="s">
        <v>448</v>
      </c>
      <c r="B26" s="53" t="s">
        <v>22</v>
      </c>
      <c r="C26" s="53">
        <v>4</v>
      </c>
      <c r="D26" s="53" t="s">
        <v>436</v>
      </c>
      <c r="E26" s="53">
        <v>307931</v>
      </c>
      <c r="F26" s="52"/>
    </row>
    <row r="27" spans="1:6" ht="26.25" customHeight="1" x14ac:dyDescent="0.25">
      <c r="A27" s="73" t="s">
        <v>456</v>
      </c>
      <c r="B27" s="66" t="s">
        <v>12</v>
      </c>
      <c r="C27" s="66">
        <v>8</v>
      </c>
      <c r="D27" s="66" t="s">
        <v>457</v>
      </c>
      <c r="E27" s="70"/>
      <c r="F27" s="91"/>
    </row>
    <row r="28" spans="1:6" ht="41.25" customHeight="1" x14ac:dyDescent="0.25">
      <c r="A28" s="90" t="s">
        <v>458</v>
      </c>
      <c r="B28" s="53" t="s">
        <v>12</v>
      </c>
      <c r="C28" s="53">
        <v>2</v>
      </c>
      <c r="D28" s="53" t="s">
        <v>459</v>
      </c>
      <c r="E28" s="53" t="s">
        <v>700</v>
      </c>
      <c r="F28" s="52"/>
    </row>
    <row r="29" spans="1:6" ht="54" customHeight="1" x14ac:dyDescent="0.25">
      <c r="A29" s="73" t="s">
        <v>460</v>
      </c>
      <c r="B29" s="66" t="s">
        <v>12</v>
      </c>
      <c r="C29" s="66">
        <v>4</v>
      </c>
      <c r="D29" s="66" t="s">
        <v>461</v>
      </c>
      <c r="E29" s="70" t="s">
        <v>700</v>
      </c>
      <c r="F29" s="91"/>
    </row>
    <row r="30" spans="1:6" ht="99.75" customHeight="1" x14ac:dyDescent="0.25">
      <c r="A30" s="90" t="s">
        <v>14</v>
      </c>
      <c r="B30" s="53" t="s">
        <v>12</v>
      </c>
      <c r="C30" s="53">
        <v>4</v>
      </c>
      <c r="D30" s="53" t="s">
        <v>15</v>
      </c>
      <c r="E30" s="53"/>
      <c r="F30" s="52"/>
    </row>
    <row r="31" spans="1:6" ht="30" customHeight="1" x14ac:dyDescent="0.25">
      <c r="A31" s="73" t="s">
        <v>462</v>
      </c>
      <c r="B31" s="66" t="s">
        <v>22</v>
      </c>
      <c r="C31" s="66">
        <v>4</v>
      </c>
      <c r="D31" s="66" t="s">
        <v>463</v>
      </c>
      <c r="E31" s="70"/>
      <c r="F31" s="91"/>
    </row>
    <row r="32" spans="1:6" ht="48" customHeight="1" x14ac:dyDescent="0.25">
      <c r="A32" s="90" t="s">
        <v>7</v>
      </c>
      <c r="B32" s="53" t="s">
        <v>12</v>
      </c>
      <c r="C32" s="53">
        <v>1</v>
      </c>
      <c r="D32" s="53" t="s">
        <v>465</v>
      </c>
      <c r="E32" s="53"/>
      <c r="F32" s="52"/>
    </row>
    <row r="33" spans="1:6" ht="56.25" customHeight="1" x14ac:dyDescent="0.25">
      <c r="A33" s="73" t="s">
        <v>466</v>
      </c>
      <c r="B33" s="66" t="s">
        <v>22</v>
      </c>
      <c r="C33" s="66">
        <v>3</v>
      </c>
      <c r="D33" s="66" t="s">
        <v>467</v>
      </c>
      <c r="E33" s="70"/>
      <c r="F33" s="91"/>
    </row>
    <row r="34" spans="1:6" ht="58.5" customHeight="1" x14ac:dyDescent="0.25">
      <c r="A34" s="90" t="s">
        <v>468</v>
      </c>
      <c r="B34" s="53" t="s">
        <v>22</v>
      </c>
      <c r="C34" s="53">
        <v>9</v>
      </c>
      <c r="D34" s="53" t="s">
        <v>469</v>
      </c>
      <c r="E34" s="53"/>
      <c r="F34" s="52"/>
    </row>
    <row r="35" spans="1:6" ht="22.5" customHeight="1" x14ac:dyDescent="0.25">
      <c r="A35" s="73" t="s">
        <v>470</v>
      </c>
      <c r="B35" s="66" t="s">
        <v>12</v>
      </c>
      <c r="C35" s="66">
        <v>4</v>
      </c>
      <c r="D35" s="66" t="s">
        <v>471</v>
      </c>
      <c r="E35" s="70"/>
      <c r="F35" s="91"/>
    </row>
    <row r="36" spans="1:6" ht="86.25" customHeight="1" x14ac:dyDescent="0.25">
      <c r="A36" s="90" t="s">
        <v>11</v>
      </c>
      <c r="B36" s="53" t="s">
        <v>12</v>
      </c>
      <c r="C36" s="53">
        <v>9</v>
      </c>
      <c r="D36" s="53" t="s">
        <v>701</v>
      </c>
      <c r="E36" s="53"/>
      <c r="F36" s="52"/>
    </row>
  </sheetData>
  <mergeCells count="2">
    <mergeCell ref="A2:F2"/>
    <mergeCell ref="A1:F1"/>
  </mergeCells>
  <hyperlinks>
    <hyperlink ref="E7" r:id="rId1" display="https://meteor.aihw.gov.au/content/307931" xr:uid="{9496CE00-6525-4A68-95FC-F10FC88B2F4B}"/>
    <hyperlink ref="E8:E26" r:id="rId2" display="https://meteor.aihw.gov.au/content/307931" xr:uid="{255B1F74-58A7-4267-ADE2-0D7566EDCDEA}"/>
    <hyperlink ref="E28" r:id="rId3" display="646025 See METeOR 287305 for earlier years" xr:uid="{77A875F7-BAC7-42B1-90B8-9605E0C8A5E8}"/>
    <hyperlink ref="E29" r:id="rId4" display="646025 See METeOR 287305 for earlier years" xr:uid="{5FF18707-91B1-474A-9290-D50D6DF37B7C}"/>
  </hyperlinks>
  <pageMargins left="0.70866141732283472" right="0.70866141732283472" top="0.74803149606299213" bottom="0.74803149606299213" header="0.31496062992125984" footer="0.31496062992125984"/>
  <pageSetup paperSize="9" orientation="landscape" r:id="rId5"/>
  <tableParts count="1">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CBB852-AAC4-4169-B126-47BAAEA3BC53}">
  <dimension ref="A1:G35"/>
  <sheetViews>
    <sheetView zoomScaleNormal="100" workbookViewId="0">
      <selection sqref="A1:F1"/>
    </sheetView>
  </sheetViews>
  <sheetFormatPr defaultRowHeight="15" x14ac:dyDescent="0.25"/>
  <cols>
    <col min="1" max="1" width="30.5703125" style="7" customWidth="1"/>
    <col min="2" max="2" width="11" style="8" customWidth="1"/>
    <col min="3" max="3" width="10.140625" style="8" customWidth="1"/>
    <col min="4" max="4" width="52.5703125" style="8" customWidth="1"/>
    <col min="5" max="5" width="15" style="9" customWidth="1"/>
    <col min="6" max="6" width="18.140625" style="9" customWidth="1"/>
  </cols>
  <sheetData>
    <row r="1" spans="1:7" ht="15.75" customHeight="1" x14ac:dyDescent="0.25">
      <c r="A1" s="185" t="s">
        <v>644</v>
      </c>
      <c r="B1" s="185"/>
      <c r="C1" s="185"/>
      <c r="D1" s="185"/>
      <c r="E1" s="185"/>
      <c r="F1" s="185"/>
    </row>
    <row r="2" spans="1:7" s="12" customFormat="1" ht="12" x14ac:dyDescent="0.2">
      <c r="A2" s="188" t="s">
        <v>506</v>
      </c>
      <c r="B2" s="188"/>
      <c r="C2" s="188"/>
      <c r="D2" s="188"/>
      <c r="E2" s="188"/>
      <c r="F2" s="63"/>
      <c r="G2" s="63"/>
    </row>
    <row r="3" spans="1:7" x14ac:dyDescent="0.25">
      <c r="A3" s="73" t="s">
        <v>0</v>
      </c>
      <c r="B3" s="66" t="s">
        <v>183</v>
      </c>
      <c r="C3" s="66" t="s">
        <v>2</v>
      </c>
      <c r="D3" s="66" t="s">
        <v>3</v>
      </c>
      <c r="E3" s="70" t="s">
        <v>517</v>
      </c>
      <c r="F3" s="91" t="s">
        <v>600</v>
      </c>
    </row>
    <row r="4" spans="1:7" ht="24" x14ac:dyDescent="0.25">
      <c r="A4" s="90" t="s">
        <v>4</v>
      </c>
      <c r="B4" s="53" t="s">
        <v>12</v>
      </c>
      <c r="C4" s="53">
        <v>9</v>
      </c>
      <c r="D4" s="53" t="s">
        <v>185</v>
      </c>
      <c r="E4" s="53"/>
      <c r="F4" s="52"/>
    </row>
    <row r="5" spans="1:7" ht="24" x14ac:dyDescent="0.25">
      <c r="A5" s="79" t="s">
        <v>17</v>
      </c>
      <c r="B5" s="80" t="s">
        <v>12</v>
      </c>
      <c r="C5" s="80">
        <v>13</v>
      </c>
      <c r="D5" s="80" t="s">
        <v>765</v>
      </c>
      <c r="E5" s="93"/>
      <c r="F5" s="94"/>
    </row>
    <row r="6" spans="1:7" x14ac:dyDescent="0.25">
      <c r="A6" s="90" t="s">
        <v>510</v>
      </c>
      <c r="B6" s="53" t="s">
        <v>12</v>
      </c>
      <c r="C6" s="53">
        <v>8</v>
      </c>
      <c r="D6" s="53" t="s">
        <v>500</v>
      </c>
      <c r="E6" s="53"/>
      <c r="F6" s="52"/>
    </row>
    <row r="7" spans="1:7" x14ac:dyDescent="0.25">
      <c r="F7"/>
    </row>
    <row r="8" spans="1:7" x14ac:dyDescent="0.25">
      <c r="F8"/>
    </row>
    <row r="9" spans="1:7" x14ac:dyDescent="0.25">
      <c r="F9"/>
    </row>
    <row r="14" spans="1:7" x14ac:dyDescent="0.25">
      <c r="F14"/>
    </row>
    <row r="15" spans="1:7" x14ac:dyDescent="0.25">
      <c r="F15"/>
    </row>
    <row r="16" spans="1:7" x14ac:dyDescent="0.25">
      <c r="F16"/>
    </row>
    <row r="17" spans="1:6" x14ac:dyDescent="0.25">
      <c r="F17"/>
    </row>
    <row r="18" spans="1:6" x14ac:dyDescent="0.25">
      <c r="F18"/>
    </row>
    <row r="19" spans="1:6" x14ac:dyDescent="0.25">
      <c r="F19"/>
    </row>
    <row r="20" spans="1:6" x14ac:dyDescent="0.25">
      <c r="F20"/>
    </row>
    <row r="21" spans="1:6" x14ac:dyDescent="0.25">
      <c r="F21"/>
    </row>
    <row r="22" spans="1:6" x14ac:dyDescent="0.25">
      <c r="F22"/>
    </row>
    <row r="23" spans="1:6" x14ac:dyDescent="0.25">
      <c r="F23"/>
    </row>
    <row r="24" spans="1:6" x14ac:dyDescent="0.25">
      <c r="F24"/>
    </row>
    <row r="25" spans="1:6" s="21" customFormat="1" x14ac:dyDescent="0.25">
      <c r="A25" s="7"/>
      <c r="B25" s="8"/>
      <c r="C25" s="8"/>
      <c r="D25" s="8"/>
      <c r="E25" s="9"/>
    </row>
    <row r="26" spans="1:6" x14ac:dyDescent="0.25">
      <c r="F26"/>
    </row>
    <row r="27" spans="1:6" x14ac:dyDescent="0.25">
      <c r="F27"/>
    </row>
    <row r="28" spans="1:6" x14ac:dyDescent="0.25">
      <c r="F28"/>
    </row>
    <row r="29" spans="1:6" x14ac:dyDescent="0.25">
      <c r="F29"/>
    </row>
    <row r="30" spans="1:6" x14ac:dyDescent="0.25">
      <c r="F30"/>
    </row>
    <row r="31" spans="1:6" x14ac:dyDescent="0.25">
      <c r="F31"/>
    </row>
    <row r="32" spans="1:6" x14ac:dyDescent="0.25">
      <c r="F32"/>
    </row>
    <row r="33" spans="6:6" x14ac:dyDescent="0.25">
      <c r="F33"/>
    </row>
    <row r="34" spans="6:6" x14ac:dyDescent="0.25">
      <c r="F34"/>
    </row>
    <row r="35" spans="6:6" x14ac:dyDescent="0.25">
      <c r="F35"/>
    </row>
  </sheetData>
  <mergeCells count="2">
    <mergeCell ref="A2:E2"/>
    <mergeCell ref="A1:F1"/>
  </mergeCells>
  <pageMargins left="0.70866141732283472" right="0.70866141732283472" top="0.74803149606299213" bottom="0.74803149606299213" header="0.31496062992125984" footer="0.31496062992125984"/>
  <pageSetup paperSize="9" orientation="landscape"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29"/>
  <sheetViews>
    <sheetView zoomScaleNormal="100" workbookViewId="0">
      <selection sqref="A1:F1"/>
    </sheetView>
  </sheetViews>
  <sheetFormatPr defaultColWidth="9.140625" defaultRowHeight="14.25" x14ac:dyDescent="0.2"/>
  <cols>
    <col min="1" max="1" width="28.140625" style="2" bestFit="1" customWidth="1"/>
    <col min="2" max="2" width="10.42578125" style="2" bestFit="1" customWidth="1"/>
    <col min="3" max="3" width="8.140625" style="2" bestFit="1" customWidth="1"/>
    <col min="4" max="4" width="66.5703125" style="2" customWidth="1"/>
    <col min="5" max="5" width="43.28515625" style="2" bestFit="1" customWidth="1"/>
    <col min="6" max="6" width="11.7109375" style="2" bestFit="1" customWidth="1"/>
    <col min="7" max="16384" width="9.140625" style="1"/>
  </cols>
  <sheetData>
    <row r="1" spans="1:6" ht="15" customHeight="1" x14ac:dyDescent="0.2">
      <c r="A1" s="189" t="s">
        <v>638</v>
      </c>
      <c r="B1" s="189"/>
      <c r="C1" s="189"/>
      <c r="D1" s="189"/>
      <c r="E1" s="189"/>
      <c r="F1" s="189"/>
    </row>
    <row r="2" spans="1:6" ht="66.75" customHeight="1" x14ac:dyDescent="0.2">
      <c r="A2" s="184" t="s">
        <v>786</v>
      </c>
      <c r="B2" s="184"/>
      <c r="C2" s="184"/>
      <c r="D2" s="184"/>
      <c r="E2" s="184"/>
      <c r="F2" s="184"/>
    </row>
    <row r="3" spans="1:6" x14ac:dyDescent="0.2">
      <c r="A3" s="99" t="s">
        <v>0</v>
      </c>
      <c r="B3" s="100" t="s">
        <v>1</v>
      </c>
      <c r="C3" s="100" t="s">
        <v>2</v>
      </c>
      <c r="D3" s="101" t="s">
        <v>3</v>
      </c>
      <c r="E3" s="102" t="s">
        <v>517</v>
      </c>
      <c r="F3" s="103" t="s">
        <v>600</v>
      </c>
    </row>
    <row r="4" spans="1:6" ht="36" x14ac:dyDescent="0.2">
      <c r="A4" s="150" t="s">
        <v>4</v>
      </c>
      <c r="B4" s="104" t="s">
        <v>12</v>
      </c>
      <c r="C4" s="104">
        <v>8</v>
      </c>
      <c r="D4" s="53" t="s">
        <v>150</v>
      </c>
      <c r="E4" s="151"/>
      <c r="F4" s="152"/>
    </row>
    <row r="5" spans="1:6" x14ac:dyDescent="0.2">
      <c r="A5" s="99" t="s">
        <v>17</v>
      </c>
      <c r="B5" s="100" t="s">
        <v>12</v>
      </c>
      <c r="C5" s="100">
        <v>8</v>
      </c>
      <c r="D5" s="101" t="s">
        <v>99</v>
      </c>
      <c r="E5" s="102"/>
      <c r="F5" s="103"/>
    </row>
    <row r="6" spans="1:6" ht="36" x14ac:dyDescent="0.2">
      <c r="A6" s="150" t="s">
        <v>19</v>
      </c>
      <c r="B6" s="104" t="s">
        <v>12</v>
      </c>
      <c r="C6" s="104">
        <v>4</v>
      </c>
      <c r="D6" s="53" t="s">
        <v>135</v>
      </c>
      <c r="E6" s="151"/>
      <c r="F6" s="152"/>
    </row>
    <row r="7" spans="1:6" ht="24" x14ac:dyDescent="0.2">
      <c r="A7" s="99" t="s">
        <v>21</v>
      </c>
      <c r="B7" s="100" t="s">
        <v>22</v>
      </c>
      <c r="C7" s="100">
        <v>3</v>
      </c>
      <c r="D7" s="101" t="s">
        <v>23</v>
      </c>
      <c r="E7" s="144"/>
      <c r="F7" s="103"/>
    </row>
    <row r="8" spans="1:6" x14ac:dyDescent="0.2">
      <c r="A8" s="150" t="s">
        <v>24</v>
      </c>
      <c r="B8" s="104" t="s">
        <v>12</v>
      </c>
      <c r="C8" s="104">
        <v>4</v>
      </c>
      <c r="D8" s="53" t="s">
        <v>136</v>
      </c>
      <c r="E8" s="151">
        <v>269973</v>
      </c>
      <c r="F8" s="152"/>
    </row>
    <row r="9" spans="1:6" ht="60" x14ac:dyDescent="0.2">
      <c r="A9" s="99" t="s">
        <v>27</v>
      </c>
      <c r="B9" s="100" t="s">
        <v>12</v>
      </c>
      <c r="C9" s="100">
        <v>1</v>
      </c>
      <c r="D9" s="101" t="s">
        <v>28</v>
      </c>
      <c r="E9" s="144"/>
      <c r="F9" s="103"/>
    </row>
    <row r="10" spans="1:6" ht="15" x14ac:dyDescent="0.2">
      <c r="A10" s="150" t="s">
        <v>140</v>
      </c>
      <c r="B10" s="104" t="s">
        <v>12</v>
      </c>
      <c r="C10" s="104">
        <v>3</v>
      </c>
      <c r="D10" s="53" t="s">
        <v>141</v>
      </c>
      <c r="E10" s="153" t="s">
        <v>659</v>
      </c>
      <c r="F10" s="152"/>
    </row>
    <row r="11" spans="1:6" ht="24" x14ac:dyDescent="0.2">
      <c r="A11" s="99" t="s">
        <v>590</v>
      </c>
      <c r="B11" s="100" t="s">
        <v>22</v>
      </c>
      <c r="C11" s="100">
        <v>1</v>
      </c>
      <c r="D11" s="101" t="s">
        <v>146</v>
      </c>
      <c r="E11" s="144" t="s">
        <v>660</v>
      </c>
      <c r="F11" s="103"/>
    </row>
    <row r="12" spans="1:6" ht="24" x14ac:dyDescent="0.2">
      <c r="A12" s="150" t="s">
        <v>29</v>
      </c>
      <c r="B12" s="104" t="s">
        <v>12</v>
      </c>
      <c r="C12" s="104">
        <v>1</v>
      </c>
      <c r="D12" s="53" t="s">
        <v>147</v>
      </c>
      <c r="E12" s="153">
        <v>291036</v>
      </c>
      <c r="F12" s="152"/>
    </row>
    <row r="13" spans="1:6" ht="60" x14ac:dyDescent="0.2">
      <c r="A13" s="99" t="s">
        <v>31</v>
      </c>
      <c r="B13" s="100" t="s">
        <v>12</v>
      </c>
      <c r="C13" s="100">
        <v>1</v>
      </c>
      <c r="D13" s="101" t="s">
        <v>149</v>
      </c>
      <c r="E13" s="101">
        <v>287316</v>
      </c>
      <c r="F13" s="103"/>
    </row>
    <row r="14" spans="1:6" ht="24" x14ac:dyDescent="0.2">
      <c r="A14" s="150" t="s">
        <v>34</v>
      </c>
      <c r="B14" s="104" t="s">
        <v>22</v>
      </c>
      <c r="C14" s="104">
        <v>9</v>
      </c>
      <c r="D14" s="53" t="s">
        <v>148</v>
      </c>
      <c r="E14" s="105" t="s">
        <v>661</v>
      </c>
      <c r="F14" s="152"/>
    </row>
    <row r="15" spans="1:6" ht="15" x14ac:dyDescent="0.2">
      <c r="A15" s="145" t="s">
        <v>39</v>
      </c>
      <c r="B15" s="101" t="s">
        <v>22</v>
      </c>
      <c r="C15" s="101">
        <v>2</v>
      </c>
      <c r="D15" s="101" t="s">
        <v>137</v>
      </c>
      <c r="E15" s="144" t="s">
        <v>662</v>
      </c>
      <c r="F15" s="146"/>
    </row>
    <row r="16" spans="1:6" ht="24" x14ac:dyDescent="0.2">
      <c r="A16" s="154" t="s">
        <v>138</v>
      </c>
      <c r="B16" s="105" t="s">
        <v>12</v>
      </c>
      <c r="C16" s="105">
        <v>1</v>
      </c>
      <c r="D16" s="105" t="s">
        <v>139</v>
      </c>
      <c r="E16" s="153" t="s">
        <v>663</v>
      </c>
      <c r="F16" s="155"/>
    </row>
    <row r="17" spans="1:6" ht="24" x14ac:dyDescent="0.2">
      <c r="A17" s="145" t="s">
        <v>144</v>
      </c>
      <c r="B17" s="101" t="s">
        <v>22</v>
      </c>
      <c r="C17" s="101">
        <v>5</v>
      </c>
      <c r="D17" s="101" t="s">
        <v>145</v>
      </c>
      <c r="E17" s="144" t="s">
        <v>664</v>
      </c>
      <c r="F17" s="146"/>
    </row>
    <row r="18" spans="1:6" ht="24" x14ac:dyDescent="0.2">
      <c r="A18" s="154" t="s">
        <v>155</v>
      </c>
      <c r="B18" s="105" t="s">
        <v>12</v>
      </c>
      <c r="C18" s="105">
        <v>1</v>
      </c>
      <c r="D18" s="105" t="s">
        <v>156</v>
      </c>
      <c r="E18" s="153" t="s">
        <v>665</v>
      </c>
      <c r="F18" s="155"/>
    </row>
    <row r="19" spans="1:6" ht="24" x14ac:dyDescent="0.2">
      <c r="A19" s="145" t="s">
        <v>157</v>
      </c>
      <c r="B19" s="101" t="s">
        <v>12</v>
      </c>
      <c r="C19" s="101">
        <v>1</v>
      </c>
      <c r="D19" s="101" t="s">
        <v>158</v>
      </c>
      <c r="E19" s="144" t="s">
        <v>666</v>
      </c>
      <c r="F19" s="146"/>
    </row>
    <row r="20" spans="1:6" ht="24" x14ac:dyDescent="0.2">
      <c r="A20" s="154" t="s">
        <v>163</v>
      </c>
      <c r="B20" s="105" t="s">
        <v>12</v>
      </c>
      <c r="C20" s="105">
        <v>2</v>
      </c>
      <c r="D20" s="105" t="s">
        <v>164</v>
      </c>
      <c r="E20" s="153" t="s">
        <v>667</v>
      </c>
      <c r="F20" s="155"/>
    </row>
    <row r="21" spans="1:6" ht="24" x14ac:dyDescent="0.2">
      <c r="A21" s="145" t="s">
        <v>142</v>
      </c>
      <c r="B21" s="101" t="s">
        <v>12</v>
      </c>
      <c r="C21" s="101">
        <v>8</v>
      </c>
      <c r="D21" s="101" t="s">
        <v>143</v>
      </c>
      <c r="E21" s="144" t="s">
        <v>668</v>
      </c>
      <c r="F21" s="146"/>
    </row>
    <row r="22" spans="1:6" ht="24" x14ac:dyDescent="0.2">
      <c r="A22" s="154" t="s">
        <v>159</v>
      </c>
      <c r="B22" s="105" t="s">
        <v>12</v>
      </c>
      <c r="C22" s="105">
        <v>2</v>
      </c>
      <c r="D22" s="105" t="s">
        <v>160</v>
      </c>
      <c r="E22" s="153">
        <v>400713</v>
      </c>
      <c r="F22" s="155"/>
    </row>
    <row r="23" spans="1:6" ht="24" x14ac:dyDescent="0.2">
      <c r="A23" s="145" t="s">
        <v>161</v>
      </c>
      <c r="B23" s="101" t="s">
        <v>12</v>
      </c>
      <c r="C23" s="101">
        <v>8</v>
      </c>
      <c r="D23" s="101" t="s">
        <v>162</v>
      </c>
      <c r="E23" s="144">
        <v>400713</v>
      </c>
      <c r="F23" s="146"/>
    </row>
    <row r="24" spans="1:6" ht="15" x14ac:dyDescent="0.2">
      <c r="A24" s="154" t="s">
        <v>151</v>
      </c>
      <c r="B24" s="105" t="s">
        <v>12</v>
      </c>
      <c r="C24" s="105">
        <v>8</v>
      </c>
      <c r="D24" s="105" t="s">
        <v>152</v>
      </c>
      <c r="E24" s="153" t="s">
        <v>669</v>
      </c>
      <c r="F24" s="155"/>
    </row>
    <row r="25" spans="1:6" ht="15" x14ac:dyDescent="0.2">
      <c r="A25" s="145" t="s">
        <v>153</v>
      </c>
      <c r="B25" s="101" t="s">
        <v>12</v>
      </c>
      <c r="C25" s="101">
        <v>4</v>
      </c>
      <c r="D25" s="101" t="s">
        <v>154</v>
      </c>
      <c r="E25" s="144" t="s">
        <v>669</v>
      </c>
      <c r="F25" s="146"/>
    </row>
    <row r="26" spans="1:6" x14ac:dyDescent="0.2">
      <c r="A26" s="154" t="s">
        <v>38</v>
      </c>
      <c r="B26" s="105" t="s">
        <v>12</v>
      </c>
      <c r="C26" s="105">
        <v>1</v>
      </c>
      <c r="D26" s="105" t="s">
        <v>134</v>
      </c>
      <c r="E26" s="105" t="s">
        <v>670</v>
      </c>
      <c r="F26" s="155"/>
    </row>
    <row r="27" spans="1:6" ht="24" x14ac:dyDescent="0.2">
      <c r="A27" s="147" t="s">
        <v>521</v>
      </c>
      <c r="B27" s="148" t="s">
        <v>12</v>
      </c>
      <c r="C27" s="148">
        <v>1</v>
      </c>
      <c r="D27" s="148" t="s">
        <v>585</v>
      </c>
      <c r="E27" s="148"/>
      <c r="F27" s="149"/>
    </row>
    <row r="28" spans="1:6" ht="24" x14ac:dyDescent="0.2">
      <c r="A28" s="154" t="s">
        <v>522</v>
      </c>
      <c r="B28" s="105" t="s">
        <v>12</v>
      </c>
      <c r="C28" s="105">
        <v>1</v>
      </c>
      <c r="D28" s="53" t="s">
        <v>586</v>
      </c>
      <c r="E28" s="105"/>
      <c r="F28" s="155"/>
    </row>
    <row r="29" spans="1:6" ht="72" x14ac:dyDescent="0.2">
      <c r="A29" s="145" t="s">
        <v>11</v>
      </c>
      <c r="B29" s="101" t="s">
        <v>12</v>
      </c>
      <c r="C29" s="101">
        <v>8</v>
      </c>
      <c r="D29" s="121" t="s">
        <v>532</v>
      </c>
      <c r="E29" s="101"/>
      <c r="F29" s="146"/>
    </row>
  </sheetData>
  <mergeCells count="2">
    <mergeCell ref="A1:F1"/>
    <mergeCell ref="A2:F2"/>
  </mergeCells>
  <hyperlinks>
    <hyperlink ref="E15" r:id="rId1" display="2018-19: 679815 - see METeOR for earlier years" xr:uid="{FF654EDE-3E50-48A3-A75E-657ADD0CE43D}"/>
    <hyperlink ref="E8" r:id="rId2" display="https://meteor.aihw.gov.au/content/269973" xr:uid="{75435D7A-CF7E-476E-93C5-F159BF5D1BF0}"/>
    <hyperlink ref="E10" r:id="rId3" display="2018-19: 680985 - see METeOR for earlier years" xr:uid="{EA6A17B2-7F73-46BE-B9FA-B59F5593B98C}"/>
    <hyperlink ref="E11" r:id="rId4" display="2018-19: 659454 - see METeOR for earlier years" xr:uid="{A8D715C8-B367-44FB-A7B4-8CF8B1D9100D}"/>
    <hyperlink ref="E12" r:id="rId5" display="https://meteor.aihw.gov.au/content/291036" xr:uid="{CD904589-9000-4593-B7A1-A356B561E979}"/>
    <hyperlink ref="E13" r:id="rId6" display="https://meteor.aihw.gov.au/content/287316" xr:uid="{BA111185-16DB-45F0-B552-CACCDB8D44DA}"/>
    <hyperlink ref="E16" r:id="rId7" display="2018-19: 679499 - see METeOR for earlier years" xr:uid="{F5956A0E-FAFB-41DA-A98E-0C229C6E8F8B}"/>
    <hyperlink ref="E17" r:id="rId8" display="2018-19: 649490 - see METeOR for earlier years" xr:uid="{B3AA4658-C287-4A7B-AEDF-B6F74BE2BD15}"/>
    <hyperlink ref="E18" r:id="rId9" display="2018-19: 679543 - see METeOR for earlier years" xr:uid="{92749129-A0DF-4385-9BD9-1F278AFEAF7B}"/>
    <hyperlink ref="E19" r:id="rId10" display="2018-19: 679835 - see METeOR for earlier years" xr:uid="{9A89C21A-6927-4A2E-A926-4821F72BC45E}"/>
    <hyperlink ref="E20" r:id="rId11" display="2018-19: 679552 - see METeOR for earlier years" xr:uid="{D8D9A100-A74F-4D06-A4CA-FD54B9FE813F}"/>
    <hyperlink ref="E21" r:id="rId12" display="2018-19: 679876 - see METeOR for earlier years" xr:uid="{E8DA8EEC-C82A-4D39-B60A-83FC168A7DF1}"/>
    <hyperlink ref="E22" r:id="rId13" display="https://meteor.aihw.gov.au/content/400713" xr:uid="{5249B10C-6B7B-42F5-A500-A99037D855E7}"/>
    <hyperlink ref="E23" r:id="rId14" display="https://meteor.aihw.gov.au/content/400713" xr:uid="{E39C57F5-81C7-4488-837E-C43BA34C75F2}"/>
    <hyperlink ref="E24" r:id="rId15" display="2018-19: 680434 - see METeOR for earlier years" xr:uid="{EA1B3DBA-A233-4B99-9293-0F5D036044A4}"/>
    <hyperlink ref="E25" r:id="rId16" display="2018-19: 680434 - see METeOR for earlier years" xr:uid="{0B41314F-1CCA-45DB-8434-7A37BE951DF3}"/>
    <hyperlink ref="E26" r:id="rId17" display="2018-19: 679528  - see METeOR for earlier years" xr:uid="{1298048B-B8FC-40BA-9C9A-A7D58E8C4E6B}"/>
  </hyperlinks>
  <pageMargins left="0.70866141732283472" right="0.70866141732283472" top="0.74803149606299213" bottom="0.74803149606299213" header="0.31496062992125984" footer="0.31496062992125984"/>
  <pageSetup paperSize="9" orientation="landscape" r:id="rId18"/>
  <ignoredErrors>
    <ignoredError sqref="A4:D4 A28:A29 A26 A5:A25 A27 F4" calculatedColumn="1"/>
  </ignoredErrors>
  <tableParts count="1">
    <tablePart r:id="rId19"/>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AF2E3-D39A-45AB-94BE-0CEE0B15A248}">
  <dimension ref="A1:AS31"/>
  <sheetViews>
    <sheetView zoomScaleNormal="100" workbookViewId="0">
      <selection sqref="A1:F1"/>
    </sheetView>
  </sheetViews>
  <sheetFormatPr defaultColWidth="9.140625" defaultRowHeight="14.25" x14ac:dyDescent="0.2"/>
  <cols>
    <col min="1" max="1" width="28.28515625" style="2" customWidth="1"/>
    <col min="2" max="2" width="10.85546875" style="2" customWidth="1"/>
    <col min="3" max="3" width="10.42578125" style="2" customWidth="1"/>
    <col min="4" max="4" width="66.5703125" style="2" customWidth="1"/>
    <col min="5" max="5" width="10.42578125" style="2" bestFit="1" customWidth="1"/>
    <col min="6" max="6" width="12" style="2" bestFit="1" customWidth="1"/>
    <col min="7" max="16384" width="9.140625" style="1"/>
  </cols>
  <sheetData>
    <row r="1" spans="1:45" ht="21" customHeight="1" x14ac:dyDescent="0.25">
      <c r="A1" s="190" t="s">
        <v>637</v>
      </c>
      <c r="B1" s="190"/>
      <c r="C1" s="190"/>
      <c r="D1" s="190"/>
      <c r="E1" s="190"/>
      <c r="F1" s="190"/>
    </row>
    <row r="2" spans="1:45" s="9" customFormat="1" ht="12" x14ac:dyDescent="0.2">
      <c r="A2" s="191" t="s">
        <v>503</v>
      </c>
      <c r="B2" s="191"/>
      <c r="C2" s="191"/>
      <c r="D2" s="191"/>
      <c r="E2" s="191"/>
      <c r="F2" s="191"/>
    </row>
    <row r="3" spans="1:45" s="62" customFormat="1" x14ac:dyDescent="0.25">
      <c r="A3" s="73" t="s">
        <v>0</v>
      </c>
      <c r="B3" s="66" t="s">
        <v>1</v>
      </c>
      <c r="C3" s="66" t="s">
        <v>2</v>
      </c>
      <c r="D3" s="66" t="s">
        <v>3</v>
      </c>
      <c r="E3" s="70" t="s">
        <v>517</v>
      </c>
      <c r="F3" s="91" t="s">
        <v>600</v>
      </c>
    </row>
    <row r="4" spans="1:45" s="62" customFormat="1" ht="36" x14ac:dyDescent="0.25">
      <c r="A4" s="92" t="s">
        <v>4</v>
      </c>
      <c r="B4" s="64" t="s">
        <v>12</v>
      </c>
      <c r="C4" s="64">
        <v>9</v>
      </c>
      <c r="D4" s="64" t="s">
        <v>150</v>
      </c>
      <c r="E4" s="64"/>
      <c r="F4" s="72"/>
    </row>
    <row r="5" spans="1:45" s="62" customFormat="1" x14ac:dyDescent="0.25">
      <c r="A5" s="73" t="s">
        <v>17</v>
      </c>
      <c r="B5" s="66" t="s">
        <v>12</v>
      </c>
      <c r="C5" s="66">
        <v>13</v>
      </c>
      <c r="D5" s="66" t="s">
        <v>99</v>
      </c>
      <c r="E5" s="70"/>
      <c r="F5" s="91"/>
    </row>
    <row r="6" spans="1:45" s="62" customFormat="1" x14ac:dyDescent="0.25">
      <c r="A6" s="156" t="s">
        <v>483</v>
      </c>
      <c r="B6" s="157" t="s">
        <v>12</v>
      </c>
      <c r="C6" s="157">
        <v>9</v>
      </c>
      <c r="D6" s="157" t="s">
        <v>533</v>
      </c>
      <c r="E6" s="158"/>
      <c r="F6" s="159"/>
    </row>
    <row r="7" spans="1:45" s="62" customFormat="1" x14ac:dyDescent="0.25">
      <c r="A7" s="73" t="s">
        <v>484</v>
      </c>
      <c r="B7" s="66" t="s">
        <v>12</v>
      </c>
      <c r="C7" s="66">
        <v>9</v>
      </c>
      <c r="D7" s="66" t="s">
        <v>534</v>
      </c>
      <c r="E7" s="70"/>
      <c r="F7" s="91"/>
    </row>
    <row r="8" spans="1:45" ht="27.75" customHeight="1" x14ac:dyDescent="0.2">
      <c r="A8" s="1"/>
      <c r="B8" s="1"/>
      <c r="C8" s="1"/>
      <c r="D8" s="1"/>
      <c r="E8" s="1"/>
      <c r="F8" s="1"/>
    </row>
    <row r="9" spans="1:45" x14ac:dyDescent="0.2">
      <c r="A9" s="1"/>
      <c r="B9" s="1"/>
      <c r="C9" s="1"/>
      <c r="D9" s="1"/>
      <c r="E9" s="1"/>
      <c r="F9" s="1"/>
    </row>
    <row r="10" spans="1:45" x14ac:dyDescent="0.2">
      <c r="A10" s="1"/>
      <c r="B10" s="1"/>
      <c r="C10" s="1"/>
      <c r="D10" s="1"/>
      <c r="E10" s="1"/>
      <c r="F10" s="1"/>
    </row>
    <row r="11" spans="1:45" ht="42.95" customHeight="1" x14ac:dyDescent="0.2">
      <c r="A11" s="1"/>
      <c r="B11" s="1"/>
      <c r="C11" s="1"/>
      <c r="D11" s="1"/>
      <c r="E11" s="1"/>
      <c r="F11" s="1"/>
    </row>
    <row r="12" spans="1:45" ht="43.5" customHeight="1" x14ac:dyDescent="0.2">
      <c r="A12" s="1"/>
      <c r="B12" s="1"/>
      <c r="C12" s="1"/>
      <c r="D12" s="1"/>
      <c r="E12" s="1"/>
      <c r="F12" s="1"/>
    </row>
    <row r="13" spans="1:45" ht="36.6" customHeight="1" x14ac:dyDescent="0.2">
      <c r="A13" s="1"/>
      <c r="B13" s="1"/>
      <c r="C13" s="1"/>
      <c r="D13" s="1"/>
      <c r="E13" s="1"/>
      <c r="F13" s="1"/>
    </row>
    <row r="14" spans="1:45" s="18" customFormat="1" x14ac:dyDescent="0.2">
      <c r="A14" s="1"/>
      <c r="B14" s="1"/>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c r="AG14" s="1"/>
      <c r="AH14" s="1"/>
      <c r="AI14" s="1"/>
      <c r="AJ14" s="1"/>
      <c r="AK14" s="1"/>
      <c r="AL14" s="1"/>
      <c r="AM14" s="1"/>
      <c r="AN14" s="1"/>
      <c r="AO14" s="1"/>
      <c r="AP14" s="1"/>
      <c r="AQ14" s="1"/>
      <c r="AR14" s="1"/>
      <c r="AS14" s="1"/>
    </row>
    <row r="15" spans="1:45" s="18" customFormat="1" x14ac:dyDescent="0.2">
      <c r="A15" s="1"/>
      <c r="B15" s="1"/>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row>
    <row r="16" spans="1:45" s="18" customFormat="1" x14ac:dyDescent="0.2">
      <c r="A16" s="1"/>
      <c r="B16" s="1"/>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row>
    <row r="17" spans="1:6" ht="64.5" customHeight="1" x14ac:dyDescent="0.2">
      <c r="A17" s="1"/>
      <c r="B17" s="1"/>
      <c r="C17" s="1"/>
      <c r="D17" s="1"/>
      <c r="E17" s="1"/>
      <c r="F17" s="1"/>
    </row>
    <row r="18" spans="1:6" ht="46.5" customHeight="1" x14ac:dyDescent="0.2">
      <c r="F18" s="1"/>
    </row>
    <row r="19" spans="1:6" ht="44.25" customHeight="1" x14ac:dyDescent="0.2">
      <c r="F19" s="1"/>
    </row>
    <row r="20" spans="1:6" ht="59.45" customHeight="1" x14ac:dyDescent="0.2">
      <c r="F20" s="1"/>
    </row>
    <row r="21" spans="1:6" s="44" customFormat="1" ht="45" customHeight="1" x14ac:dyDescent="0.25">
      <c r="A21" s="2"/>
      <c r="B21" s="2"/>
      <c r="C21" s="2"/>
      <c r="D21" s="2"/>
      <c r="E21" s="2"/>
    </row>
    <row r="22" spans="1:6" ht="45" customHeight="1" x14ac:dyDescent="0.2">
      <c r="F22" s="1"/>
    </row>
    <row r="23" spans="1:6" ht="45.75" customHeight="1" x14ac:dyDescent="0.2">
      <c r="F23" s="1"/>
    </row>
    <row r="24" spans="1:6" ht="42" customHeight="1" x14ac:dyDescent="0.2">
      <c r="F24" s="1"/>
    </row>
    <row r="25" spans="1:6" x14ac:dyDescent="0.2">
      <c r="F25" s="1"/>
    </row>
    <row r="26" spans="1:6" x14ac:dyDescent="0.2">
      <c r="F26" s="1"/>
    </row>
    <row r="27" spans="1:6" x14ac:dyDescent="0.2">
      <c r="F27" s="1"/>
    </row>
    <row r="28" spans="1:6" ht="45" customHeight="1" x14ac:dyDescent="0.2">
      <c r="F28" s="1"/>
    </row>
    <row r="29" spans="1:6" s="44" customFormat="1" ht="45.75" customHeight="1" x14ac:dyDescent="0.25">
      <c r="A29" s="2"/>
      <c r="B29" s="2"/>
      <c r="C29" s="2"/>
      <c r="D29" s="2"/>
      <c r="E29" s="2"/>
    </row>
    <row r="30" spans="1:6" x14ac:dyDescent="0.2">
      <c r="F30" s="1"/>
    </row>
    <row r="31" spans="1:6" x14ac:dyDescent="0.2">
      <c r="F31" s="1"/>
    </row>
  </sheetData>
  <mergeCells count="2">
    <mergeCell ref="A1:F1"/>
    <mergeCell ref="A2:F2"/>
  </mergeCells>
  <pageMargins left="0.70866141732283472" right="0.70866141732283472" top="0.74803149606299213" bottom="0.74803149606299213" header="0.31496062992125984" footer="0.31496062992125984"/>
  <pageSetup paperSize="9" orientation="landscape" r:id="rId1"/>
  <ignoredErrors>
    <ignoredError sqref="A4:A7" calculatedColumn="1"/>
  </ignoredErrors>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D54B4C-DA01-4BB1-9EAD-DA291206221B}">
  <dimension ref="A1:F9"/>
  <sheetViews>
    <sheetView zoomScaleNormal="100" workbookViewId="0">
      <selection sqref="A1:F1"/>
    </sheetView>
  </sheetViews>
  <sheetFormatPr defaultColWidth="9.140625" defaultRowHeight="14.25" x14ac:dyDescent="0.2"/>
  <cols>
    <col min="1" max="1" width="23" style="2" bestFit="1" customWidth="1"/>
    <col min="2" max="2" width="6.42578125" style="4" customWidth="1"/>
    <col min="3" max="3" width="8.140625" style="4" customWidth="1"/>
    <col min="4" max="4" width="75.5703125" style="4" bestFit="1" customWidth="1"/>
    <col min="5" max="5" width="8.42578125" style="2" bestFit="1" customWidth="1"/>
    <col min="6" max="6" width="11.7109375" style="1" customWidth="1"/>
    <col min="7" max="9" width="9.140625" style="1"/>
    <col min="10" max="10" width="61.5703125" style="1" customWidth="1"/>
    <col min="11" max="16384" width="9.140625" style="1"/>
  </cols>
  <sheetData>
    <row r="1" spans="1:6" ht="15" x14ac:dyDescent="0.2">
      <c r="A1" s="189" t="s">
        <v>639</v>
      </c>
      <c r="B1" s="189"/>
      <c r="C1" s="189"/>
      <c r="D1" s="189"/>
      <c r="E1" s="189"/>
      <c r="F1" s="189"/>
    </row>
    <row r="2" spans="1:6" ht="25.5" customHeight="1" x14ac:dyDescent="0.2">
      <c r="A2" s="184" t="s">
        <v>787</v>
      </c>
      <c r="B2" s="184"/>
      <c r="C2" s="184"/>
      <c r="D2" s="184"/>
      <c r="E2" s="184"/>
      <c r="F2" s="184"/>
    </row>
    <row r="3" spans="1:6" ht="24" x14ac:dyDescent="0.2">
      <c r="A3" s="100" t="s">
        <v>0</v>
      </c>
      <c r="B3" s="100" t="s">
        <v>1</v>
      </c>
      <c r="C3" s="100" t="s">
        <v>2</v>
      </c>
      <c r="D3" s="101" t="s">
        <v>3</v>
      </c>
      <c r="E3" s="102" t="s">
        <v>517</v>
      </c>
      <c r="F3" s="100" t="s">
        <v>600</v>
      </c>
    </row>
    <row r="4" spans="1:6" ht="24" x14ac:dyDescent="0.2">
      <c r="A4" s="105" t="s">
        <v>4</v>
      </c>
      <c r="B4" s="60" t="s">
        <v>5</v>
      </c>
      <c r="C4" s="60">
        <v>9</v>
      </c>
      <c r="D4" s="105" t="s">
        <v>6</v>
      </c>
      <c r="E4" s="60"/>
      <c r="F4" s="162"/>
    </row>
    <row r="5" spans="1:6" ht="24" x14ac:dyDescent="0.2">
      <c r="A5" s="101" t="s">
        <v>7</v>
      </c>
      <c r="B5" s="160" t="s">
        <v>8</v>
      </c>
      <c r="C5" s="160">
        <v>1</v>
      </c>
      <c r="D5" s="101" t="s">
        <v>762</v>
      </c>
      <c r="E5" s="160"/>
      <c r="F5" s="161"/>
    </row>
    <row r="6" spans="1:6" ht="48" x14ac:dyDescent="0.2">
      <c r="A6" s="105" t="s">
        <v>9</v>
      </c>
      <c r="B6" s="60" t="s">
        <v>5</v>
      </c>
      <c r="C6" s="60">
        <v>1</v>
      </c>
      <c r="D6" s="105" t="s">
        <v>10</v>
      </c>
      <c r="E6" s="60"/>
      <c r="F6" s="162"/>
    </row>
    <row r="7" spans="1:6" x14ac:dyDescent="0.2">
      <c r="A7" s="101" t="s">
        <v>486</v>
      </c>
      <c r="B7" s="160" t="s">
        <v>5</v>
      </c>
      <c r="C7" s="160">
        <v>2</v>
      </c>
      <c r="D7" s="101" t="s">
        <v>476</v>
      </c>
      <c r="E7" s="160"/>
      <c r="F7" s="161"/>
    </row>
    <row r="8" spans="1:6" x14ac:dyDescent="0.2">
      <c r="A8" s="105" t="s">
        <v>487</v>
      </c>
      <c r="B8" s="60" t="s">
        <v>5</v>
      </c>
      <c r="C8" s="60">
        <v>4</v>
      </c>
      <c r="D8" s="105" t="s">
        <v>475</v>
      </c>
      <c r="E8" s="60"/>
      <c r="F8" s="162"/>
    </row>
    <row r="9" spans="1:6" ht="60" x14ac:dyDescent="0.2">
      <c r="A9" s="101" t="s">
        <v>11</v>
      </c>
      <c r="B9" s="160" t="s">
        <v>12</v>
      </c>
      <c r="C9" s="160">
        <v>4</v>
      </c>
      <c r="D9" s="101" t="s">
        <v>13</v>
      </c>
      <c r="E9" s="160"/>
      <c r="F9" s="161"/>
    </row>
  </sheetData>
  <mergeCells count="2">
    <mergeCell ref="A1:F1"/>
    <mergeCell ref="A2:F2"/>
  </mergeCells>
  <phoneticPr fontId="21" type="noConversion"/>
  <pageMargins left="0.7" right="0.7" top="0.75" bottom="0.75" header="0.3" footer="0.3"/>
  <pageSetup paperSize="9" orientation="landscape" r:id="rId1"/>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G48"/>
  <sheetViews>
    <sheetView zoomScaleNormal="100" workbookViewId="0">
      <selection sqref="A1:G1"/>
    </sheetView>
  </sheetViews>
  <sheetFormatPr defaultColWidth="9.140625" defaultRowHeight="14.25" x14ac:dyDescent="0.2"/>
  <cols>
    <col min="1" max="1" width="26.28515625" style="1" bestFit="1" customWidth="1"/>
    <col min="2" max="2" width="27.140625" style="1" bestFit="1" customWidth="1"/>
    <col min="3" max="3" width="11.140625" style="4" bestFit="1" customWidth="1"/>
    <col min="4" max="4" width="8.140625" style="4" bestFit="1" customWidth="1"/>
    <col min="5" max="5" width="95.7109375" style="4" bestFit="1" customWidth="1"/>
    <col min="6" max="6" width="10.42578125" style="1" bestFit="1" customWidth="1"/>
    <col min="7" max="7" width="11.7109375" style="4" bestFit="1" customWidth="1"/>
    <col min="8" max="8" width="9.140625" style="1"/>
    <col min="9" max="9" width="80.140625" style="1" customWidth="1"/>
    <col min="10" max="16384" width="9.140625" style="1"/>
  </cols>
  <sheetData>
    <row r="1" spans="1:7" ht="15" customHeight="1" x14ac:dyDescent="0.2">
      <c r="A1" s="189" t="s">
        <v>640</v>
      </c>
      <c r="B1" s="189"/>
      <c r="C1" s="189"/>
      <c r="D1" s="189"/>
      <c r="E1" s="189"/>
      <c r="F1" s="189"/>
      <c r="G1" s="189"/>
    </row>
    <row r="2" spans="1:7" ht="28.5" customHeight="1" x14ac:dyDescent="0.2">
      <c r="A2" s="184" t="s">
        <v>788</v>
      </c>
      <c r="B2" s="184"/>
      <c r="C2" s="184"/>
      <c r="D2" s="184"/>
      <c r="E2" s="184"/>
      <c r="F2" s="184"/>
      <c r="G2" s="184"/>
    </row>
    <row r="3" spans="1:7" x14ac:dyDescent="0.2">
      <c r="A3" s="163" t="s">
        <v>0</v>
      </c>
      <c r="B3" s="101" t="s">
        <v>182</v>
      </c>
      <c r="C3" s="101" t="s">
        <v>183</v>
      </c>
      <c r="D3" s="101" t="s">
        <v>2</v>
      </c>
      <c r="E3" s="101" t="s">
        <v>3</v>
      </c>
      <c r="F3" s="101" t="s">
        <v>517</v>
      </c>
      <c r="G3" s="164" t="s">
        <v>600</v>
      </c>
    </row>
    <row r="4" spans="1:7" x14ac:dyDescent="0.2">
      <c r="A4" s="90" t="s">
        <v>4</v>
      </c>
      <c r="B4" s="105" t="s">
        <v>328</v>
      </c>
      <c r="C4" s="105" t="s">
        <v>12</v>
      </c>
      <c r="D4" s="104">
        <v>8</v>
      </c>
      <c r="E4" s="53" t="s">
        <v>185</v>
      </c>
      <c r="F4" s="105"/>
      <c r="G4" s="170"/>
    </row>
    <row r="5" spans="1:7" ht="15" x14ac:dyDescent="0.2">
      <c r="A5" s="163" t="s">
        <v>17</v>
      </c>
      <c r="B5" s="101" t="s">
        <v>329</v>
      </c>
      <c r="C5" s="101" t="s">
        <v>12</v>
      </c>
      <c r="D5" s="101">
        <v>16</v>
      </c>
      <c r="E5" s="101" t="s">
        <v>330</v>
      </c>
      <c r="F5" s="144"/>
      <c r="G5" s="164"/>
    </row>
    <row r="6" spans="1:7" ht="15" x14ac:dyDescent="0.2">
      <c r="A6" s="90" t="s">
        <v>331</v>
      </c>
      <c r="B6" s="105" t="s">
        <v>332</v>
      </c>
      <c r="C6" s="105" t="s">
        <v>12</v>
      </c>
      <c r="D6" s="105">
        <v>4</v>
      </c>
      <c r="E6" s="105" t="s">
        <v>333</v>
      </c>
      <c r="F6" s="153">
        <v>602767</v>
      </c>
      <c r="G6" s="170"/>
    </row>
    <row r="7" spans="1:7" ht="15" x14ac:dyDescent="0.2">
      <c r="A7" s="163" t="s">
        <v>334</v>
      </c>
      <c r="B7" s="101" t="s">
        <v>335</v>
      </c>
      <c r="C7" s="101" t="s">
        <v>12</v>
      </c>
      <c r="D7" s="101">
        <v>2</v>
      </c>
      <c r="E7" s="101" t="s">
        <v>336</v>
      </c>
      <c r="F7" s="144">
        <v>602767</v>
      </c>
      <c r="G7" s="164"/>
    </row>
    <row r="8" spans="1:7" ht="36" x14ac:dyDescent="0.2">
      <c r="A8" s="90" t="s">
        <v>326</v>
      </c>
      <c r="B8" s="105" t="s">
        <v>337</v>
      </c>
      <c r="C8" s="105" t="s">
        <v>22</v>
      </c>
      <c r="D8" s="105">
        <v>6</v>
      </c>
      <c r="E8" s="105" t="s">
        <v>338</v>
      </c>
      <c r="F8" s="153">
        <v>600778</v>
      </c>
      <c r="G8" s="170"/>
    </row>
    <row r="9" spans="1:7" ht="15" x14ac:dyDescent="0.2">
      <c r="A9" s="163" t="s">
        <v>339</v>
      </c>
      <c r="B9" s="101" t="s">
        <v>340</v>
      </c>
      <c r="C9" s="101" t="s">
        <v>22</v>
      </c>
      <c r="D9" s="101">
        <v>2</v>
      </c>
      <c r="E9" s="101" t="s">
        <v>341</v>
      </c>
      <c r="F9" s="144">
        <v>600297</v>
      </c>
      <c r="G9" s="164"/>
    </row>
    <row r="10" spans="1:7" ht="24" x14ac:dyDescent="0.2">
      <c r="A10" s="154" t="s">
        <v>342</v>
      </c>
      <c r="B10" s="105" t="s">
        <v>343</v>
      </c>
      <c r="C10" s="105" t="s">
        <v>22</v>
      </c>
      <c r="D10" s="105">
        <v>2</v>
      </c>
      <c r="E10" s="105" t="s">
        <v>344</v>
      </c>
      <c r="F10" s="105">
        <v>604103</v>
      </c>
      <c r="G10" s="170"/>
    </row>
    <row r="11" spans="1:7" x14ac:dyDescent="0.2">
      <c r="A11" s="145" t="s">
        <v>345</v>
      </c>
      <c r="B11" s="101" t="s">
        <v>215</v>
      </c>
      <c r="C11" s="101" t="s">
        <v>22</v>
      </c>
      <c r="D11" s="101">
        <v>1</v>
      </c>
      <c r="E11" s="101" t="s">
        <v>216</v>
      </c>
      <c r="F11" s="101"/>
      <c r="G11" s="164"/>
    </row>
    <row r="12" spans="1:7" ht="24" x14ac:dyDescent="0.2">
      <c r="A12" s="154" t="s">
        <v>346</v>
      </c>
      <c r="B12" s="105" t="s">
        <v>347</v>
      </c>
      <c r="C12" s="105" t="s">
        <v>22</v>
      </c>
      <c r="D12" s="105">
        <v>9</v>
      </c>
      <c r="E12" s="53" t="s">
        <v>348</v>
      </c>
      <c r="F12" s="105"/>
      <c r="G12" s="170"/>
    </row>
    <row r="13" spans="1:7" ht="15" x14ac:dyDescent="0.2">
      <c r="A13" s="145" t="s">
        <v>764</v>
      </c>
      <c r="B13" s="101" t="s">
        <v>221</v>
      </c>
      <c r="C13" s="101" t="s">
        <v>8</v>
      </c>
      <c r="D13" s="101">
        <v>3</v>
      </c>
      <c r="E13" s="101" t="s">
        <v>222</v>
      </c>
      <c r="F13" s="144"/>
      <c r="G13" s="164"/>
    </row>
    <row r="14" spans="1:7" ht="15" x14ac:dyDescent="0.2">
      <c r="A14" s="154" t="s">
        <v>349</v>
      </c>
      <c r="B14" s="105" t="s">
        <v>350</v>
      </c>
      <c r="C14" s="105" t="s">
        <v>12</v>
      </c>
      <c r="D14" s="105">
        <v>4</v>
      </c>
      <c r="E14" s="105" t="s">
        <v>351</v>
      </c>
      <c r="F14" s="153">
        <v>602772</v>
      </c>
      <c r="G14" s="170"/>
    </row>
    <row r="15" spans="1:7" ht="15" x14ac:dyDescent="0.2">
      <c r="A15" s="145" t="s">
        <v>352</v>
      </c>
      <c r="B15" s="101" t="s">
        <v>353</v>
      </c>
      <c r="C15" s="101" t="s">
        <v>12</v>
      </c>
      <c r="D15" s="101">
        <v>2</v>
      </c>
      <c r="E15" s="101" t="s">
        <v>354</v>
      </c>
      <c r="F15" s="144">
        <v>602772</v>
      </c>
      <c r="G15" s="164"/>
    </row>
    <row r="16" spans="1:7" ht="24" x14ac:dyDescent="0.2">
      <c r="A16" s="154" t="s">
        <v>355</v>
      </c>
      <c r="B16" s="105" t="s">
        <v>356</v>
      </c>
      <c r="C16" s="105" t="s">
        <v>22</v>
      </c>
      <c r="D16" s="105">
        <v>13</v>
      </c>
      <c r="E16" s="105" t="s">
        <v>357</v>
      </c>
      <c r="F16" s="153">
        <v>600762</v>
      </c>
      <c r="G16" s="170"/>
    </row>
    <row r="17" spans="1:7" ht="24" x14ac:dyDescent="0.2">
      <c r="A17" s="145" t="s">
        <v>358</v>
      </c>
      <c r="B17" s="101" t="s">
        <v>359</v>
      </c>
      <c r="C17" s="101" t="s">
        <v>22</v>
      </c>
      <c r="D17" s="101">
        <v>1</v>
      </c>
      <c r="E17" s="101" t="s">
        <v>360</v>
      </c>
      <c r="F17" s="144">
        <v>603862</v>
      </c>
      <c r="G17" s="164"/>
    </row>
    <row r="18" spans="1:7" ht="24" x14ac:dyDescent="0.2">
      <c r="A18" s="154" t="s">
        <v>361</v>
      </c>
      <c r="B18" s="105" t="s">
        <v>362</v>
      </c>
      <c r="C18" s="105" t="s">
        <v>22</v>
      </c>
      <c r="D18" s="105">
        <v>6</v>
      </c>
      <c r="E18" s="105" t="s">
        <v>363</v>
      </c>
      <c r="F18" s="105">
        <v>607133</v>
      </c>
      <c r="G18" s="170"/>
    </row>
    <row r="19" spans="1:7" ht="24" x14ac:dyDescent="0.2">
      <c r="A19" s="145" t="s">
        <v>364</v>
      </c>
      <c r="B19" s="101" t="s">
        <v>365</v>
      </c>
      <c r="C19" s="101" t="s">
        <v>12</v>
      </c>
      <c r="D19" s="101">
        <v>4</v>
      </c>
      <c r="E19" s="101" t="s">
        <v>366</v>
      </c>
      <c r="F19" s="144"/>
      <c r="G19" s="164"/>
    </row>
    <row r="20" spans="1:7" ht="24" x14ac:dyDescent="0.2">
      <c r="A20" s="154" t="s">
        <v>367</v>
      </c>
      <c r="B20" s="105" t="s">
        <v>368</v>
      </c>
      <c r="C20" s="105" t="s">
        <v>22</v>
      </c>
      <c r="D20" s="105">
        <v>20</v>
      </c>
      <c r="E20" s="105" t="s">
        <v>369</v>
      </c>
      <c r="F20" s="153">
        <v>601166</v>
      </c>
      <c r="G20" s="170"/>
    </row>
    <row r="21" spans="1:7" ht="24" x14ac:dyDescent="0.2">
      <c r="A21" s="145" t="s">
        <v>370</v>
      </c>
      <c r="B21" s="101" t="s">
        <v>371</v>
      </c>
      <c r="C21" s="101" t="s">
        <v>22</v>
      </c>
      <c r="D21" s="101">
        <v>1</v>
      </c>
      <c r="E21" s="101" t="s">
        <v>372</v>
      </c>
      <c r="F21" s="144">
        <v>601577</v>
      </c>
      <c r="G21" s="164"/>
    </row>
    <row r="22" spans="1:7" ht="24" x14ac:dyDescent="0.2">
      <c r="A22" s="154" t="s">
        <v>373</v>
      </c>
      <c r="B22" s="105" t="s">
        <v>374</v>
      </c>
      <c r="C22" s="105" t="s">
        <v>22</v>
      </c>
      <c r="D22" s="105">
        <v>15</v>
      </c>
      <c r="E22" s="105" t="s">
        <v>375</v>
      </c>
      <c r="F22" s="105">
        <v>600674</v>
      </c>
      <c r="G22" s="170"/>
    </row>
    <row r="23" spans="1:7" ht="24" x14ac:dyDescent="0.2">
      <c r="A23" s="145" t="s">
        <v>376</v>
      </c>
      <c r="B23" s="101" t="s">
        <v>377</v>
      </c>
      <c r="C23" s="101" t="s">
        <v>12</v>
      </c>
      <c r="D23" s="101">
        <v>4</v>
      </c>
      <c r="E23" s="101" t="s">
        <v>378</v>
      </c>
      <c r="F23" s="101"/>
      <c r="G23" s="164"/>
    </row>
    <row r="24" spans="1:7" ht="36" x14ac:dyDescent="0.2">
      <c r="A24" s="154" t="s">
        <v>379</v>
      </c>
      <c r="B24" s="105" t="s">
        <v>380</v>
      </c>
      <c r="C24" s="105" t="s">
        <v>22</v>
      </c>
      <c r="D24" s="105">
        <v>5</v>
      </c>
      <c r="E24" s="105" t="s">
        <v>381</v>
      </c>
      <c r="F24" s="105"/>
      <c r="G24" s="170"/>
    </row>
    <row r="25" spans="1:7" ht="48" x14ac:dyDescent="0.2">
      <c r="A25" s="145" t="s">
        <v>382</v>
      </c>
      <c r="B25" s="101" t="s">
        <v>383</v>
      </c>
      <c r="C25" s="101" t="s">
        <v>22</v>
      </c>
      <c r="D25" s="101">
        <v>1</v>
      </c>
      <c r="E25" s="101" t="s">
        <v>384</v>
      </c>
      <c r="F25" s="144"/>
      <c r="G25" s="164"/>
    </row>
    <row r="26" spans="1:7" ht="36" x14ac:dyDescent="0.2">
      <c r="A26" s="154" t="s">
        <v>385</v>
      </c>
      <c r="B26" s="105" t="s">
        <v>386</v>
      </c>
      <c r="C26" s="105" t="s">
        <v>22</v>
      </c>
      <c r="D26" s="105">
        <v>6</v>
      </c>
      <c r="E26" s="105" t="s">
        <v>387</v>
      </c>
      <c r="F26" s="153">
        <v>603679</v>
      </c>
      <c r="G26" s="170"/>
    </row>
    <row r="27" spans="1:7" ht="24" x14ac:dyDescent="0.2">
      <c r="A27" s="145" t="s">
        <v>388</v>
      </c>
      <c r="B27" s="101" t="s">
        <v>389</v>
      </c>
      <c r="C27" s="101" t="s">
        <v>22</v>
      </c>
      <c r="D27" s="101">
        <v>2</v>
      </c>
      <c r="E27" s="101" t="s">
        <v>390</v>
      </c>
      <c r="F27" s="144">
        <v>601198</v>
      </c>
      <c r="G27" s="164"/>
    </row>
    <row r="28" spans="1:7" ht="24" x14ac:dyDescent="0.2">
      <c r="A28" s="154" t="s">
        <v>391</v>
      </c>
      <c r="B28" s="105" t="s">
        <v>392</v>
      </c>
      <c r="C28" s="105" t="s">
        <v>12</v>
      </c>
      <c r="D28" s="105">
        <v>8</v>
      </c>
      <c r="E28" s="105" t="s">
        <v>393</v>
      </c>
      <c r="F28" s="153">
        <v>603916</v>
      </c>
      <c r="G28" s="170"/>
    </row>
    <row r="29" spans="1:7" ht="36" x14ac:dyDescent="0.2">
      <c r="A29" s="145" t="s">
        <v>394</v>
      </c>
      <c r="B29" s="101" t="s">
        <v>395</v>
      </c>
      <c r="C29" s="101" t="s">
        <v>22</v>
      </c>
      <c r="D29" s="101">
        <v>1</v>
      </c>
      <c r="E29" s="101" t="s">
        <v>396</v>
      </c>
      <c r="F29" s="144">
        <v>601746</v>
      </c>
      <c r="G29" s="164"/>
    </row>
    <row r="30" spans="1:7" ht="24" x14ac:dyDescent="0.2">
      <c r="A30" s="154" t="s">
        <v>397</v>
      </c>
      <c r="B30" s="105" t="s">
        <v>398</v>
      </c>
      <c r="C30" s="105" t="s">
        <v>12</v>
      </c>
      <c r="D30" s="105">
        <v>8</v>
      </c>
      <c r="E30" s="105" t="s">
        <v>399</v>
      </c>
      <c r="F30" s="153">
        <v>603919</v>
      </c>
      <c r="G30" s="170"/>
    </row>
    <row r="31" spans="1:7" ht="15" x14ac:dyDescent="0.2">
      <c r="A31" s="145" t="s">
        <v>400</v>
      </c>
      <c r="B31" s="101" t="s">
        <v>401</v>
      </c>
      <c r="C31" s="101" t="s">
        <v>22</v>
      </c>
      <c r="D31" s="101">
        <v>1</v>
      </c>
      <c r="E31" s="101" t="s">
        <v>402</v>
      </c>
      <c r="F31" s="144">
        <v>604005</v>
      </c>
      <c r="G31" s="164"/>
    </row>
    <row r="32" spans="1:7" ht="36" x14ac:dyDescent="0.2">
      <c r="A32" s="154" t="s">
        <v>403</v>
      </c>
      <c r="B32" s="105" t="s">
        <v>404</v>
      </c>
      <c r="C32" s="105" t="s">
        <v>12</v>
      </c>
      <c r="D32" s="105">
        <v>8</v>
      </c>
      <c r="E32" s="105" t="s">
        <v>405</v>
      </c>
      <c r="F32" s="153">
        <v>601876</v>
      </c>
      <c r="G32" s="170"/>
    </row>
    <row r="33" spans="1:7" ht="24" x14ac:dyDescent="0.2">
      <c r="A33" s="145" t="s">
        <v>406</v>
      </c>
      <c r="B33" s="101" t="s">
        <v>407</v>
      </c>
      <c r="C33" s="101" t="s">
        <v>12</v>
      </c>
      <c r="D33" s="101">
        <v>8</v>
      </c>
      <c r="E33" s="101" t="s">
        <v>408</v>
      </c>
      <c r="F33" s="144">
        <v>605072</v>
      </c>
      <c r="G33" s="164"/>
    </row>
    <row r="34" spans="1:7" ht="24" x14ac:dyDescent="0.2">
      <c r="A34" s="154" t="s">
        <v>409</v>
      </c>
      <c r="B34" s="105" t="s">
        <v>410</v>
      </c>
      <c r="C34" s="105" t="s">
        <v>12</v>
      </c>
      <c r="D34" s="105">
        <v>8</v>
      </c>
      <c r="E34" s="105" t="s">
        <v>411</v>
      </c>
      <c r="F34" s="153">
        <v>601909</v>
      </c>
      <c r="G34" s="170"/>
    </row>
    <row r="35" spans="1:7" ht="60" x14ac:dyDescent="0.2">
      <c r="A35" s="145" t="s">
        <v>412</v>
      </c>
      <c r="B35" s="101" t="s">
        <v>413</v>
      </c>
      <c r="C35" s="101" t="s">
        <v>12</v>
      </c>
      <c r="D35" s="101">
        <v>8</v>
      </c>
      <c r="E35" s="101" t="s">
        <v>414</v>
      </c>
      <c r="F35" s="101">
        <v>603362</v>
      </c>
      <c r="G35" s="164"/>
    </row>
    <row r="36" spans="1:7" ht="60" x14ac:dyDescent="0.2">
      <c r="A36" s="154" t="s">
        <v>415</v>
      </c>
      <c r="B36" s="105" t="s">
        <v>416</v>
      </c>
      <c r="C36" s="105" t="s">
        <v>12</v>
      </c>
      <c r="D36" s="105">
        <v>8</v>
      </c>
      <c r="E36" s="105" t="s">
        <v>417</v>
      </c>
      <c r="F36" s="105"/>
      <c r="G36" s="170"/>
    </row>
    <row r="37" spans="1:7" ht="36" x14ac:dyDescent="0.2">
      <c r="A37" s="165" t="s">
        <v>418</v>
      </c>
      <c r="B37" s="166" t="s">
        <v>419</v>
      </c>
      <c r="C37" s="166" t="s">
        <v>12</v>
      </c>
      <c r="D37" s="166">
        <v>8</v>
      </c>
      <c r="E37" s="166" t="s">
        <v>420</v>
      </c>
      <c r="F37" s="101"/>
      <c r="G37" s="164"/>
    </row>
    <row r="38" spans="1:7" ht="36" x14ac:dyDescent="0.2">
      <c r="A38" s="171" t="s">
        <v>521</v>
      </c>
      <c r="B38" s="172" t="s">
        <v>588</v>
      </c>
      <c r="C38" s="172" t="s">
        <v>12</v>
      </c>
      <c r="D38" s="172">
        <v>1</v>
      </c>
      <c r="E38" s="172" t="s">
        <v>585</v>
      </c>
      <c r="F38" s="173"/>
      <c r="G38" s="174"/>
    </row>
    <row r="39" spans="1:7" x14ac:dyDescent="0.2">
      <c r="A39" s="167" t="s">
        <v>522</v>
      </c>
      <c r="B39" s="168" t="s">
        <v>589</v>
      </c>
      <c r="C39" s="168" t="s">
        <v>12</v>
      </c>
      <c r="D39" s="168">
        <v>1</v>
      </c>
      <c r="E39" s="168" t="s">
        <v>586</v>
      </c>
      <c r="F39" s="148"/>
      <c r="G39" s="169"/>
    </row>
    <row r="40" spans="1:7" ht="48" x14ac:dyDescent="0.2">
      <c r="A40" s="90" t="s">
        <v>11</v>
      </c>
      <c r="B40" s="53" t="s">
        <v>260</v>
      </c>
      <c r="C40" s="53" t="s">
        <v>12</v>
      </c>
      <c r="D40" s="53">
        <v>9</v>
      </c>
      <c r="E40" s="53" t="s">
        <v>539</v>
      </c>
      <c r="F40" s="105"/>
      <c r="G40" s="170"/>
    </row>
    <row r="41" spans="1:7" ht="48" x14ac:dyDescent="0.2">
      <c r="A41" s="163" t="s">
        <v>14</v>
      </c>
      <c r="B41" s="121" t="s">
        <v>261</v>
      </c>
      <c r="C41" s="121" t="s">
        <v>12</v>
      </c>
      <c r="D41" s="121">
        <v>9</v>
      </c>
      <c r="E41" s="121" t="s">
        <v>535</v>
      </c>
      <c r="F41" s="101"/>
      <c r="G41" s="164"/>
    </row>
    <row r="43" spans="1:7" ht="15" x14ac:dyDescent="0.25">
      <c r="A43"/>
    </row>
    <row r="45" spans="1:7" ht="15" x14ac:dyDescent="0.25">
      <c r="A45"/>
    </row>
    <row r="46" spans="1:7" ht="15" x14ac:dyDescent="0.25">
      <c r="A46"/>
    </row>
    <row r="47" spans="1:7" ht="15" x14ac:dyDescent="0.25">
      <c r="A47"/>
    </row>
    <row r="48" spans="1:7" ht="15" x14ac:dyDescent="0.25">
      <c r="A48"/>
    </row>
  </sheetData>
  <mergeCells count="2">
    <mergeCell ref="A1:G1"/>
    <mergeCell ref="A2:G2"/>
  </mergeCells>
  <hyperlinks>
    <hyperlink ref="F6" r:id="rId1" display="https://meteor.aihw.gov.au/content/602767" xr:uid="{C75E6D0E-74A3-4942-842B-44DB61186358}"/>
    <hyperlink ref="F7" r:id="rId2" display="https://meteor.aihw.gov.au/content/602767" xr:uid="{06D08CDB-0BE4-4CF3-800B-F47E9B6EC589}"/>
    <hyperlink ref="F8" r:id="rId3" display="https://meteor.aihw.gov.au/content/600778" xr:uid="{125EA082-D780-4094-BEE8-0E6FBFFA264A}"/>
    <hyperlink ref="F9" r:id="rId4" display="https://meteor.aihw.gov.au/content/600297" xr:uid="{F56E07B1-956D-41A7-987F-AAF4B96FB8C4}"/>
    <hyperlink ref="F10" r:id="rId5" display="https://meteor.aihw.gov.au/content/604103" xr:uid="{2E1A5823-F103-4514-AF0A-9905DBFC7448}"/>
    <hyperlink ref="F14" r:id="rId6" display="https://meteor.aihw.gov.au/content/602772" xr:uid="{1F901F7E-D357-4481-93E6-1A0E291F96BC}"/>
    <hyperlink ref="F15" r:id="rId7" display="https://meteor.aihw.gov.au/content/602772" xr:uid="{9C35F06D-4AD0-4C3C-AD18-C2306CB0227A}"/>
    <hyperlink ref="F16" r:id="rId8" display="https://meteor.aihw.gov.au/content/600762" xr:uid="{26294346-79F8-4FF6-9246-782278FDEC9E}"/>
    <hyperlink ref="F17" r:id="rId9" display="https://meteor.aihw.gov.au/content/603862" xr:uid="{26041F8D-B5D2-4D05-ABC8-0572BB856A9C}"/>
    <hyperlink ref="F18" r:id="rId10" display="https://meteor.aihw.gov.au/content/607133" xr:uid="{E805069E-382C-45A8-BCBA-C8D4A24EC53C}"/>
    <hyperlink ref="F20" r:id="rId11" display="https://meteor.aihw.gov.au/content/601166" xr:uid="{EB7DFEC7-E515-4DEC-BCF5-BA903729213B}"/>
    <hyperlink ref="F21" r:id="rId12" display="https://meteor.aihw.gov.au/content/601577" xr:uid="{DD03FF4A-AEE4-4DB7-9DD6-3BF874BB9ABC}"/>
    <hyperlink ref="F22" r:id="rId13" display="https://meteor.aihw.gov.au/content/600674" xr:uid="{654136CA-0673-4272-B90E-5A4C9CC1E11E}"/>
    <hyperlink ref="F26" r:id="rId14" display="https://meteor.aihw.gov.au/content/603679" xr:uid="{C84EC1AC-3F80-4322-847F-C80F8C841C6F}"/>
    <hyperlink ref="F27" r:id="rId15" display="https://meteor.aihw.gov.au/content/601198" xr:uid="{01761AA2-8A25-4B46-8285-51272C77A475}"/>
    <hyperlink ref="F28" r:id="rId16" display="https://meteor.aihw.gov.au/content/603916" xr:uid="{BBD2D3DF-B1E4-4EF2-9716-2C3610F8303D}"/>
    <hyperlink ref="F29" r:id="rId17" display="https://meteor.aihw.gov.au/content/601746" xr:uid="{40FA4DD6-767B-45AD-9D8A-994223ED7D90}"/>
    <hyperlink ref="F30" r:id="rId18" display="https://meteor.aihw.gov.au/content/603919" xr:uid="{26EEFA7D-0F98-4D58-8157-1B3AF74DBD52}"/>
    <hyperlink ref="F31" r:id="rId19" display="https://meteor.aihw.gov.au/content/604005" xr:uid="{BBD921FE-8CD9-4DE8-BA8D-A8E959C4B082}"/>
    <hyperlink ref="F32" r:id="rId20" display="https://meteor.aihw.gov.au/content/601876" xr:uid="{1FBA551C-DCBF-4B31-BBA2-0852A7F6E98C}"/>
    <hyperlink ref="F33" r:id="rId21" display="https://meteor.aihw.gov.au/content/605072" xr:uid="{A5794D9B-495C-40EE-A082-7D695653686D}"/>
    <hyperlink ref="F34" r:id="rId22" display="https://meteor.aihw.gov.au/content/601909" xr:uid="{1C539FAC-55E0-4FD3-8D5E-BEE16B15CD96}"/>
    <hyperlink ref="F35" r:id="rId23" display="https://meteor.aihw.gov.au/content/603362" xr:uid="{5F54864F-8A54-4516-B307-FDA27FB41FF7}"/>
  </hyperlinks>
  <pageMargins left="0.70866141732283472" right="0.70866141732283472" top="0.74803149606299213" bottom="0.74803149606299213" header="0.31496062992125984" footer="0.31496062992125984"/>
  <pageSetup paperSize="9" scale="80" fitToHeight="0" orientation="landscape" r:id="rId24"/>
  <tableParts count="1">
    <tablePart r:id="rId25"/>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3DA694-74C0-43DB-A762-1DF93DC5299D}">
  <sheetPr>
    <pageSetUpPr fitToPage="1"/>
  </sheetPr>
  <dimension ref="A1:L43"/>
  <sheetViews>
    <sheetView zoomScaleNormal="100" workbookViewId="0">
      <selection sqref="A1:G1"/>
    </sheetView>
  </sheetViews>
  <sheetFormatPr defaultColWidth="42.28515625" defaultRowHeight="14.25" x14ac:dyDescent="0.2"/>
  <cols>
    <col min="1" max="1" width="13.85546875" style="1" bestFit="1" customWidth="1"/>
    <col min="2" max="2" width="16" style="1" bestFit="1" customWidth="1"/>
    <col min="3" max="3" width="11.140625" style="4" bestFit="1" customWidth="1"/>
    <col min="4" max="4" width="8.140625" style="4" bestFit="1" customWidth="1"/>
    <col min="5" max="5" width="41.42578125" style="4" bestFit="1" customWidth="1"/>
    <col min="6" max="6" width="10.42578125" style="4" bestFit="1" customWidth="1"/>
    <col min="7" max="7" width="12" style="1" bestFit="1" customWidth="1"/>
    <col min="8" max="10" width="42.28515625" style="4"/>
    <col min="11" max="16384" width="42.28515625" style="1"/>
  </cols>
  <sheetData>
    <row r="1" spans="1:12" ht="18" customHeight="1" x14ac:dyDescent="0.2">
      <c r="A1" s="189" t="s">
        <v>641</v>
      </c>
      <c r="B1" s="189"/>
      <c r="C1" s="189"/>
      <c r="D1" s="189"/>
      <c r="E1" s="189"/>
      <c r="F1" s="189"/>
      <c r="G1" s="189"/>
      <c r="K1" s="4"/>
      <c r="L1" s="4"/>
    </row>
    <row r="2" spans="1:12" s="9" customFormat="1" ht="26.25" customHeight="1" x14ac:dyDescent="0.2">
      <c r="A2" s="184" t="s">
        <v>505</v>
      </c>
      <c r="B2" s="184"/>
      <c r="C2" s="184"/>
      <c r="D2" s="184"/>
      <c r="E2" s="184"/>
      <c r="F2" s="184"/>
      <c r="G2" s="184"/>
      <c r="H2" s="4"/>
      <c r="I2" s="4"/>
      <c r="J2" s="4"/>
      <c r="K2" s="4"/>
      <c r="L2" s="4"/>
    </row>
    <row r="3" spans="1:12" x14ac:dyDescent="0.2">
      <c r="A3" s="163" t="s">
        <v>0</v>
      </c>
      <c r="B3" s="101" t="s">
        <v>182</v>
      </c>
      <c r="C3" s="101" t="s">
        <v>183</v>
      </c>
      <c r="D3" s="101" t="s">
        <v>2</v>
      </c>
      <c r="E3" s="101" t="s">
        <v>3</v>
      </c>
      <c r="F3" s="101" t="s">
        <v>517</v>
      </c>
      <c r="G3" s="101" t="s">
        <v>600</v>
      </c>
      <c r="K3" s="4"/>
      <c r="L3" s="4"/>
    </row>
    <row r="4" spans="1:12" ht="58.5" customHeight="1" x14ac:dyDescent="0.2">
      <c r="A4" s="90" t="s">
        <v>4</v>
      </c>
      <c r="B4" s="105" t="s">
        <v>328</v>
      </c>
      <c r="C4" s="105" t="s">
        <v>12</v>
      </c>
      <c r="D4" s="104">
        <v>8</v>
      </c>
      <c r="E4" s="53" t="s">
        <v>185</v>
      </c>
      <c r="F4" s="53"/>
      <c r="G4" s="105"/>
      <c r="K4" s="4"/>
      <c r="L4" s="4"/>
    </row>
    <row r="5" spans="1:12" ht="34.5" customHeight="1" x14ac:dyDescent="0.2">
      <c r="A5" s="163" t="s">
        <v>17</v>
      </c>
      <c r="B5" s="101" t="s">
        <v>329</v>
      </c>
      <c r="C5" s="101" t="s">
        <v>12</v>
      </c>
      <c r="D5" s="101">
        <v>16</v>
      </c>
      <c r="E5" s="101" t="s">
        <v>330</v>
      </c>
      <c r="F5" s="101"/>
      <c r="G5" s="101"/>
      <c r="K5" s="4"/>
      <c r="L5" s="4"/>
    </row>
    <row r="6" spans="1:12" s="4" customFormat="1" ht="30.75" customHeight="1" x14ac:dyDescent="0.25">
      <c r="A6" s="90" t="s">
        <v>497</v>
      </c>
      <c r="B6" s="105" t="s">
        <v>499</v>
      </c>
      <c r="C6" s="105" t="s">
        <v>12</v>
      </c>
      <c r="D6" s="105">
        <v>9</v>
      </c>
      <c r="E6" s="105" t="s">
        <v>509</v>
      </c>
      <c r="F6" s="105"/>
      <c r="G6" s="105"/>
    </row>
    <row r="7" spans="1:12" s="4" customFormat="1" ht="33" customHeight="1" x14ac:dyDescent="0.25">
      <c r="A7" s="163" t="s">
        <v>496</v>
      </c>
      <c r="B7" s="101" t="s">
        <v>498</v>
      </c>
      <c r="C7" s="101" t="s">
        <v>12</v>
      </c>
      <c r="D7" s="101">
        <v>9</v>
      </c>
      <c r="E7" s="101" t="s">
        <v>508</v>
      </c>
      <c r="F7" s="101"/>
      <c r="G7" s="101"/>
    </row>
    <row r="8" spans="1:12" ht="56.25" customHeight="1" x14ac:dyDescent="0.25">
      <c r="A8"/>
      <c r="J8" s="1"/>
    </row>
    <row r="9" spans="1:12" ht="68.099999999999994" customHeight="1" x14ac:dyDescent="0.2">
      <c r="J9" s="1"/>
    </row>
    <row r="10" spans="1:12" ht="30.75" customHeight="1" x14ac:dyDescent="0.2">
      <c r="J10" s="1"/>
    </row>
    <row r="11" spans="1:12" ht="56.25" customHeight="1" x14ac:dyDescent="0.25">
      <c r="A11"/>
      <c r="J11" s="1"/>
    </row>
    <row r="12" spans="1:12" ht="45" customHeight="1" x14ac:dyDescent="0.2">
      <c r="J12" s="1"/>
    </row>
    <row r="13" spans="1:12" ht="43.5" customHeight="1" x14ac:dyDescent="0.25">
      <c r="A13"/>
      <c r="J13" s="1"/>
    </row>
    <row r="14" spans="1:12" ht="40.5" customHeight="1" x14ac:dyDescent="0.25">
      <c r="A14"/>
      <c r="J14" s="1"/>
    </row>
    <row r="15" spans="1:12" ht="31.5" customHeight="1" x14ac:dyDescent="0.25">
      <c r="A15"/>
      <c r="J15" s="1"/>
    </row>
    <row r="16" spans="1:12" ht="15" x14ac:dyDescent="0.25">
      <c r="A16"/>
      <c r="J16" s="1"/>
    </row>
    <row r="17" spans="3:10" x14ac:dyDescent="0.2">
      <c r="J17" s="1"/>
    </row>
    <row r="18" spans="3:10" s="18" customFormat="1" x14ac:dyDescent="0.2">
      <c r="C18" s="20"/>
      <c r="D18" s="20"/>
      <c r="E18" s="20"/>
      <c r="F18" s="20"/>
      <c r="H18" s="20"/>
      <c r="I18" s="20"/>
    </row>
    <row r="19" spans="3:10" ht="33" customHeight="1" x14ac:dyDescent="0.2">
      <c r="J19" s="1"/>
    </row>
    <row r="20" spans="3:10" ht="44.25" customHeight="1" x14ac:dyDescent="0.2">
      <c r="J20" s="1"/>
    </row>
    <row r="21" spans="3:10" ht="42" customHeight="1" x14ac:dyDescent="0.2">
      <c r="J21" s="1"/>
    </row>
    <row r="22" spans="3:10" ht="46.5" customHeight="1" x14ac:dyDescent="0.2">
      <c r="J22" s="1"/>
    </row>
    <row r="23" spans="3:10" ht="44.1" customHeight="1" x14ac:dyDescent="0.2">
      <c r="J23" s="1"/>
    </row>
    <row r="24" spans="3:10" ht="46.5" customHeight="1" x14ac:dyDescent="0.2">
      <c r="J24" s="1"/>
    </row>
    <row r="25" spans="3:10" ht="28.5" customHeight="1" x14ac:dyDescent="0.2">
      <c r="J25" s="1"/>
    </row>
    <row r="26" spans="3:10" x14ac:dyDescent="0.2">
      <c r="J26" s="1"/>
    </row>
    <row r="27" spans="3:10" ht="47.25" customHeight="1" x14ac:dyDescent="0.2">
      <c r="J27" s="1"/>
    </row>
    <row r="28" spans="3:10" ht="78.95" customHeight="1" x14ac:dyDescent="0.2">
      <c r="J28" s="1"/>
    </row>
    <row r="29" spans="3:10" x14ac:dyDescent="0.2">
      <c r="J29" s="1"/>
    </row>
    <row r="30" spans="3:10" ht="71.25" customHeight="1" x14ac:dyDescent="0.2">
      <c r="J30" s="1"/>
    </row>
    <row r="31" spans="3:10" x14ac:dyDescent="0.2">
      <c r="J31" s="1"/>
    </row>
    <row r="32" spans="3:10" ht="66" customHeight="1" x14ac:dyDescent="0.2">
      <c r="J32" s="1"/>
    </row>
    <row r="33" spans="10:10" ht="46.5" customHeight="1" x14ac:dyDescent="0.2">
      <c r="J33" s="1"/>
    </row>
    <row r="34" spans="10:10" x14ac:dyDescent="0.2">
      <c r="J34" s="1"/>
    </row>
    <row r="35" spans="10:10" ht="63.75" customHeight="1" x14ac:dyDescent="0.2">
      <c r="J35" s="1"/>
    </row>
    <row r="36" spans="10:10" ht="47.45" customHeight="1" x14ac:dyDescent="0.2">
      <c r="J36" s="1"/>
    </row>
    <row r="37" spans="10:10" ht="44.25" customHeight="1" x14ac:dyDescent="0.2">
      <c r="J37" s="1"/>
    </row>
    <row r="38" spans="10:10" ht="58.5" customHeight="1" x14ac:dyDescent="0.2">
      <c r="J38" s="1"/>
    </row>
    <row r="39" spans="10:10" ht="80.099999999999994" customHeight="1" x14ac:dyDescent="0.2">
      <c r="J39" s="1"/>
    </row>
    <row r="40" spans="10:10" ht="53.1" customHeight="1" x14ac:dyDescent="0.2">
      <c r="J40" s="1"/>
    </row>
    <row r="41" spans="10:10" ht="90.6" customHeight="1" x14ac:dyDescent="0.2">
      <c r="J41" s="1"/>
    </row>
    <row r="42" spans="10:10" ht="87" customHeight="1" x14ac:dyDescent="0.2">
      <c r="J42" s="1"/>
    </row>
    <row r="43" spans="10:10" x14ac:dyDescent="0.2">
      <c r="J43" s="1"/>
    </row>
  </sheetData>
  <mergeCells count="2">
    <mergeCell ref="A1:G1"/>
    <mergeCell ref="A2:G2"/>
  </mergeCells>
  <pageMargins left="0.70866141732283472" right="0.70866141732283472" top="0.74803149606299213" bottom="0.74803149606299213" header="0.31496062992125984" footer="0.31496062992125984"/>
  <pageSetup paperSize="9" scale="80" fitToHeight="0"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08E3A-6B66-4693-B533-0215F9C6CDB5}">
  <dimension ref="A1:XG7"/>
  <sheetViews>
    <sheetView zoomScaleNormal="100" workbookViewId="0">
      <selection sqref="A1:F1"/>
    </sheetView>
  </sheetViews>
  <sheetFormatPr defaultColWidth="9.140625" defaultRowHeight="14.25" x14ac:dyDescent="0.2"/>
  <cols>
    <col min="1" max="1" width="17.42578125" style="9" bestFit="1" customWidth="1"/>
    <col min="2" max="2" width="8.5703125" style="9" bestFit="1" customWidth="1"/>
    <col min="3" max="3" width="6.5703125" style="9" bestFit="1" customWidth="1"/>
    <col min="4" max="4" width="62" style="9" bestFit="1" customWidth="1"/>
    <col min="5" max="5" width="8" style="9" bestFit="1" customWidth="1"/>
    <col min="6" max="6" width="9.85546875" style="9" bestFit="1" customWidth="1"/>
    <col min="7" max="7" width="44.42578125" style="9" customWidth="1"/>
    <col min="8" max="9" width="9.140625" style="1"/>
    <col min="10" max="10" width="11.85546875" style="13" customWidth="1"/>
    <col min="11" max="11" width="75.5703125" style="1" customWidth="1"/>
    <col min="12" max="16384" width="9.140625" style="1"/>
  </cols>
  <sheetData>
    <row r="1" spans="1:631" ht="15" x14ac:dyDescent="0.2">
      <c r="A1" s="185" t="s">
        <v>523</v>
      </c>
      <c r="B1" s="185"/>
      <c r="C1" s="185"/>
      <c r="D1" s="185"/>
      <c r="E1" s="185"/>
      <c r="F1" s="185"/>
      <c r="G1" s="1"/>
      <c r="I1" s="13"/>
      <c r="J1" s="1"/>
    </row>
    <row r="2" spans="1:631" ht="14.25" customHeight="1" x14ac:dyDescent="0.2">
      <c r="A2" s="184" t="s">
        <v>501</v>
      </c>
      <c r="B2" s="184"/>
      <c r="C2" s="184"/>
      <c r="D2" s="184"/>
      <c r="E2" s="184"/>
      <c r="F2" s="184"/>
      <c r="G2" s="1"/>
      <c r="I2" s="13"/>
      <c r="J2" s="1"/>
    </row>
    <row r="3" spans="1:631" x14ac:dyDescent="0.2">
      <c r="A3" s="83" t="s">
        <v>0</v>
      </c>
      <c r="B3" s="84" t="s">
        <v>1</v>
      </c>
      <c r="C3" s="84" t="s">
        <v>2</v>
      </c>
      <c r="D3" s="84" t="s">
        <v>3</v>
      </c>
      <c r="E3" s="119" t="s">
        <v>517</v>
      </c>
      <c r="F3" s="83" t="s">
        <v>600</v>
      </c>
      <c r="G3" s="1"/>
      <c r="H3" s="14"/>
      <c r="J3" s="1"/>
    </row>
    <row r="4" spans="1:631" s="17" customFormat="1" ht="36" x14ac:dyDescent="0.25">
      <c r="A4" s="68" t="s">
        <v>4</v>
      </c>
      <c r="B4" s="54" t="s">
        <v>5</v>
      </c>
      <c r="C4" s="54">
        <v>8</v>
      </c>
      <c r="D4" s="52" t="s">
        <v>16</v>
      </c>
      <c r="E4" s="57"/>
      <c r="F4" s="68"/>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c r="HC4" s="1"/>
      <c r="HD4" s="1"/>
      <c r="HE4" s="1"/>
      <c r="HF4" s="1"/>
      <c r="HG4" s="1"/>
      <c r="HH4" s="1"/>
      <c r="HI4" s="1"/>
      <c r="HJ4" s="1"/>
      <c r="HK4" s="1"/>
      <c r="HL4" s="1"/>
      <c r="HM4" s="1"/>
      <c r="HN4" s="1"/>
      <c r="HO4" s="1"/>
      <c r="HP4" s="1"/>
      <c r="HQ4" s="1"/>
      <c r="HR4" s="1"/>
      <c r="HS4" s="1"/>
      <c r="HT4" s="1"/>
      <c r="HU4" s="1"/>
      <c r="HV4" s="1"/>
      <c r="HW4" s="1"/>
      <c r="HX4" s="1"/>
      <c r="HY4" s="1"/>
      <c r="HZ4" s="1"/>
      <c r="IA4" s="1"/>
      <c r="IB4" s="1"/>
      <c r="IC4" s="1"/>
      <c r="ID4" s="1"/>
      <c r="IE4" s="1"/>
      <c r="IF4" s="1"/>
      <c r="IG4" s="1"/>
      <c r="IH4" s="1"/>
      <c r="II4" s="1"/>
      <c r="IJ4" s="1"/>
      <c r="IK4" s="1"/>
      <c r="IL4" s="1"/>
      <c r="IM4" s="1"/>
      <c r="IN4" s="1"/>
      <c r="IO4" s="1"/>
      <c r="IP4" s="1"/>
      <c r="IQ4" s="1"/>
      <c r="IR4" s="1"/>
      <c r="IS4" s="1"/>
      <c r="IT4" s="1"/>
      <c r="IU4" s="1"/>
      <c r="IV4" s="1"/>
      <c r="IW4" s="1"/>
      <c r="IX4" s="1"/>
      <c r="IY4" s="1"/>
      <c r="IZ4" s="1"/>
      <c r="JA4" s="1"/>
      <c r="JB4" s="1"/>
      <c r="JC4" s="1"/>
      <c r="JD4" s="1"/>
      <c r="JE4" s="1"/>
      <c r="JF4" s="1"/>
      <c r="JG4" s="1"/>
      <c r="JH4" s="1"/>
      <c r="JI4" s="1"/>
      <c r="JJ4" s="1"/>
      <c r="JK4" s="1"/>
      <c r="JL4" s="1"/>
      <c r="JM4" s="1"/>
      <c r="JN4" s="1"/>
      <c r="JO4" s="1"/>
      <c r="JP4" s="1"/>
      <c r="JQ4" s="1"/>
      <c r="JR4" s="1"/>
      <c r="JS4" s="1"/>
      <c r="JT4" s="1"/>
      <c r="JU4" s="1"/>
      <c r="JV4" s="1"/>
      <c r="JW4" s="1"/>
      <c r="JX4" s="1"/>
      <c r="JY4" s="1"/>
      <c r="JZ4" s="1"/>
      <c r="KA4" s="1"/>
      <c r="KB4" s="1"/>
      <c r="KC4" s="1"/>
      <c r="KD4" s="1"/>
      <c r="KE4" s="1"/>
      <c r="KF4" s="1"/>
      <c r="KG4" s="1"/>
      <c r="KH4" s="1"/>
      <c r="KI4" s="1"/>
      <c r="KJ4" s="1"/>
      <c r="KK4" s="1"/>
      <c r="KL4" s="1"/>
      <c r="KM4" s="1"/>
      <c r="KN4" s="1"/>
      <c r="KO4" s="1"/>
      <c r="KP4" s="1"/>
      <c r="KQ4" s="1"/>
      <c r="KR4" s="1"/>
      <c r="KS4" s="1"/>
      <c r="KT4" s="1"/>
      <c r="KU4" s="1"/>
      <c r="KV4" s="1"/>
      <c r="KW4" s="1"/>
      <c r="KX4" s="1"/>
      <c r="KY4" s="1"/>
      <c r="KZ4" s="1"/>
      <c r="LA4" s="1"/>
      <c r="LB4" s="1"/>
      <c r="LC4" s="1"/>
      <c r="LD4" s="1"/>
      <c r="LE4" s="1"/>
      <c r="LF4" s="1"/>
      <c r="LG4" s="1"/>
      <c r="LH4" s="1"/>
      <c r="LI4" s="1"/>
      <c r="LJ4" s="1"/>
      <c r="LK4" s="1"/>
      <c r="LL4" s="1"/>
      <c r="LM4" s="1"/>
      <c r="LN4" s="1"/>
      <c r="LO4" s="1"/>
      <c r="LP4" s="1"/>
      <c r="LQ4" s="1"/>
      <c r="LR4" s="1"/>
      <c r="LS4" s="1"/>
      <c r="LT4" s="1"/>
      <c r="LU4" s="1"/>
      <c r="LV4" s="1"/>
      <c r="LW4" s="1"/>
      <c r="LX4" s="1"/>
      <c r="LY4" s="1"/>
      <c r="LZ4" s="1"/>
      <c r="MA4" s="1"/>
      <c r="MB4" s="1"/>
      <c r="MC4" s="1"/>
      <c r="MD4" s="1"/>
      <c r="ME4" s="1"/>
      <c r="MF4" s="1"/>
      <c r="MG4" s="1"/>
      <c r="MH4" s="1"/>
      <c r="MI4" s="1"/>
      <c r="MJ4" s="1"/>
      <c r="MK4" s="1"/>
      <c r="ML4" s="1"/>
      <c r="MM4" s="1"/>
      <c r="MN4" s="1"/>
      <c r="MO4" s="1"/>
      <c r="MP4" s="1"/>
      <c r="MQ4" s="1"/>
      <c r="MR4" s="1"/>
      <c r="MS4" s="1"/>
      <c r="MT4" s="1"/>
      <c r="MU4" s="1"/>
      <c r="MV4" s="1"/>
      <c r="MW4" s="1"/>
      <c r="MX4" s="1"/>
      <c r="MY4" s="1"/>
      <c r="MZ4" s="1"/>
      <c r="NA4" s="1"/>
      <c r="NB4" s="1"/>
      <c r="NC4" s="1"/>
      <c r="ND4" s="1"/>
      <c r="NE4" s="1"/>
      <c r="NF4" s="1"/>
      <c r="NG4" s="1"/>
      <c r="NH4" s="1"/>
      <c r="NI4" s="1"/>
      <c r="NJ4" s="1"/>
      <c r="NK4" s="1"/>
      <c r="NL4" s="1"/>
      <c r="NM4" s="1"/>
      <c r="NN4" s="1"/>
      <c r="NO4" s="1"/>
      <c r="NP4" s="1"/>
      <c r="NQ4" s="1"/>
      <c r="NR4" s="1"/>
      <c r="NS4" s="1"/>
      <c r="NT4" s="1"/>
      <c r="NU4" s="1"/>
      <c r="NV4" s="1"/>
      <c r="NW4" s="1"/>
      <c r="NX4" s="1"/>
      <c r="NY4" s="1"/>
      <c r="NZ4" s="1"/>
      <c r="OA4" s="1"/>
      <c r="OB4" s="1"/>
      <c r="OC4" s="1"/>
      <c r="OD4" s="1"/>
      <c r="OE4" s="1"/>
      <c r="OF4" s="1"/>
      <c r="OG4" s="1"/>
      <c r="OH4" s="1"/>
      <c r="OI4" s="1"/>
      <c r="OJ4" s="1"/>
      <c r="OK4" s="1"/>
      <c r="OL4" s="1"/>
      <c r="OM4" s="1"/>
      <c r="ON4" s="1"/>
      <c r="OO4" s="1"/>
      <c r="OP4" s="1"/>
      <c r="OQ4" s="1"/>
      <c r="OR4" s="1"/>
      <c r="OS4" s="1"/>
      <c r="OT4" s="1"/>
      <c r="OU4" s="1"/>
      <c r="OV4" s="1"/>
      <c r="OW4" s="1"/>
      <c r="OX4" s="1"/>
      <c r="OY4" s="1"/>
      <c r="OZ4" s="1"/>
      <c r="PA4" s="1"/>
      <c r="PB4" s="1"/>
      <c r="PC4" s="1"/>
      <c r="PD4" s="1"/>
      <c r="PE4" s="1"/>
      <c r="PF4" s="1"/>
      <c r="PG4" s="1"/>
      <c r="PH4" s="1"/>
      <c r="PI4" s="1"/>
      <c r="PJ4" s="1"/>
      <c r="PK4" s="1"/>
      <c r="PL4" s="1"/>
      <c r="PM4" s="1"/>
      <c r="PN4" s="1"/>
      <c r="PO4" s="1"/>
      <c r="PP4" s="1"/>
      <c r="PQ4" s="1"/>
      <c r="PR4" s="1"/>
      <c r="PS4" s="1"/>
      <c r="PT4" s="1"/>
      <c r="PU4" s="1"/>
      <c r="PV4" s="1"/>
      <c r="PW4" s="1"/>
      <c r="PX4" s="1"/>
      <c r="PY4" s="1"/>
      <c r="PZ4" s="1"/>
      <c r="QA4" s="1"/>
      <c r="QB4" s="1"/>
      <c r="QC4" s="1"/>
      <c r="QD4" s="1"/>
      <c r="QE4" s="1"/>
      <c r="QF4" s="1"/>
      <c r="QG4" s="1"/>
      <c r="QH4" s="1"/>
      <c r="QI4" s="1"/>
      <c r="QJ4" s="1"/>
      <c r="QK4" s="1"/>
      <c r="QL4" s="1"/>
      <c r="QM4" s="1"/>
      <c r="QN4" s="1"/>
      <c r="QO4" s="1"/>
      <c r="QP4" s="1"/>
      <c r="QQ4" s="1"/>
      <c r="QR4" s="1"/>
      <c r="QS4" s="1"/>
      <c r="QT4" s="1"/>
      <c r="QU4" s="1"/>
      <c r="QV4" s="1"/>
      <c r="QW4" s="1"/>
      <c r="QX4" s="1"/>
      <c r="QY4" s="1"/>
      <c r="QZ4" s="1"/>
      <c r="RA4" s="1"/>
      <c r="RB4" s="1"/>
      <c r="RC4" s="1"/>
      <c r="RD4" s="1"/>
      <c r="RE4" s="1"/>
      <c r="RF4" s="1"/>
      <c r="RG4" s="1"/>
      <c r="RH4" s="1"/>
      <c r="RI4" s="1"/>
      <c r="RJ4" s="1"/>
      <c r="RK4" s="1"/>
      <c r="RL4" s="1"/>
      <c r="RM4" s="1"/>
      <c r="RN4" s="1"/>
      <c r="RO4" s="1"/>
      <c r="RP4" s="1"/>
      <c r="RQ4" s="1"/>
      <c r="RR4" s="1"/>
      <c r="RS4" s="1"/>
      <c r="RT4" s="1"/>
      <c r="RU4" s="1"/>
      <c r="RV4" s="1"/>
      <c r="RW4" s="1"/>
      <c r="RX4" s="1"/>
      <c r="RY4" s="1"/>
      <c r="RZ4" s="1"/>
      <c r="SA4" s="1"/>
      <c r="SB4" s="1"/>
      <c r="SC4" s="1"/>
      <c r="SD4" s="1"/>
      <c r="SE4" s="1"/>
      <c r="SF4" s="1"/>
      <c r="SG4" s="1"/>
      <c r="SH4" s="1"/>
      <c r="SI4" s="1"/>
      <c r="SJ4" s="1"/>
      <c r="SK4" s="1"/>
      <c r="SL4" s="1"/>
      <c r="SM4" s="1"/>
      <c r="SN4" s="1"/>
      <c r="SO4" s="1"/>
      <c r="SP4" s="1"/>
      <c r="SQ4" s="1"/>
      <c r="SR4" s="1"/>
      <c r="SS4" s="1"/>
      <c r="ST4" s="1"/>
      <c r="SU4" s="1"/>
      <c r="SV4" s="1"/>
      <c r="SW4" s="1"/>
      <c r="SX4" s="1"/>
      <c r="SY4" s="1"/>
      <c r="SZ4" s="1"/>
      <c r="TA4" s="1"/>
      <c r="TB4" s="1"/>
      <c r="TC4" s="1"/>
      <c r="TD4" s="1"/>
      <c r="TE4" s="1"/>
      <c r="TF4" s="1"/>
      <c r="TG4" s="1"/>
      <c r="TH4" s="1"/>
      <c r="TI4" s="1"/>
      <c r="TJ4" s="1"/>
      <c r="TK4" s="1"/>
      <c r="TL4" s="1"/>
      <c r="TM4" s="1"/>
      <c r="TN4" s="1"/>
      <c r="TO4" s="1"/>
      <c r="TP4" s="1"/>
      <c r="TQ4" s="1"/>
      <c r="TR4" s="1"/>
      <c r="TS4" s="1"/>
      <c r="TT4" s="1"/>
      <c r="TU4" s="1"/>
      <c r="TV4" s="1"/>
      <c r="TW4" s="1"/>
      <c r="TX4" s="1"/>
      <c r="TY4" s="1"/>
      <c r="TZ4" s="1"/>
      <c r="UA4" s="1"/>
      <c r="UB4" s="1"/>
      <c r="UC4" s="1"/>
      <c r="UD4" s="1"/>
      <c r="UE4" s="1"/>
      <c r="UF4" s="1"/>
      <c r="UG4" s="1"/>
      <c r="UH4" s="1"/>
      <c r="UI4" s="1"/>
      <c r="UJ4" s="1"/>
      <c r="UK4" s="1"/>
      <c r="UL4" s="1"/>
      <c r="UM4" s="1"/>
      <c r="UN4" s="1"/>
      <c r="UO4" s="1"/>
      <c r="UP4" s="1"/>
      <c r="UQ4" s="1"/>
      <c r="UR4" s="1"/>
      <c r="US4" s="1"/>
      <c r="UT4" s="1"/>
      <c r="UU4" s="1"/>
      <c r="UV4" s="1"/>
      <c r="UW4" s="1"/>
      <c r="UX4" s="1"/>
      <c r="UY4" s="1"/>
      <c r="UZ4" s="1"/>
      <c r="VA4" s="1"/>
      <c r="VB4" s="1"/>
      <c r="VC4" s="1"/>
      <c r="VD4" s="1"/>
      <c r="VE4" s="1"/>
      <c r="VF4" s="1"/>
      <c r="VG4" s="1"/>
      <c r="VH4" s="1"/>
      <c r="VI4" s="1"/>
      <c r="VJ4" s="1"/>
      <c r="VK4" s="1"/>
      <c r="VL4" s="1"/>
      <c r="VM4" s="1"/>
      <c r="VN4" s="1"/>
      <c r="VO4" s="1"/>
      <c r="VP4" s="1"/>
      <c r="VQ4" s="1"/>
      <c r="VR4" s="1"/>
      <c r="VS4" s="1"/>
      <c r="VT4" s="1"/>
      <c r="VU4" s="1"/>
      <c r="VV4" s="1"/>
      <c r="VW4" s="1"/>
      <c r="VX4" s="1"/>
      <c r="VY4" s="1"/>
      <c r="VZ4" s="1"/>
      <c r="WA4" s="1"/>
      <c r="WB4" s="1"/>
      <c r="WC4" s="1"/>
      <c r="WD4" s="1"/>
      <c r="WE4" s="1"/>
      <c r="WF4" s="1"/>
      <c r="WG4" s="1"/>
      <c r="WH4" s="1"/>
      <c r="WI4" s="1"/>
      <c r="WJ4" s="1"/>
      <c r="WK4" s="1"/>
      <c r="WL4" s="1"/>
      <c r="WM4" s="1"/>
      <c r="WN4" s="1"/>
      <c r="WO4" s="1"/>
      <c r="WP4" s="1"/>
      <c r="WQ4" s="1"/>
      <c r="WR4" s="1"/>
      <c r="WS4" s="1"/>
      <c r="WT4" s="1"/>
      <c r="WU4" s="1"/>
      <c r="WV4" s="1"/>
      <c r="WW4" s="1"/>
      <c r="WX4" s="1"/>
      <c r="WY4" s="1"/>
      <c r="WZ4" s="1"/>
      <c r="XA4" s="1"/>
      <c r="XB4" s="1"/>
      <c r="XC4" s="1"/>
      <c r="XD4" s="1"/>
      <c r="XE4" s="1"/>
      <c r="XF4" s="1"/>
      <c r="XG4" s="1"/>
    </row>
    <row r="5" spans="1:631" s="17" customFormat="1" ht="15" x14ac:dyDescent="0.25">
      <c r="A5" s="65" t="s">
        <v>17</v>
      </c>
      <c r="B5" s="66" t="s">
        <v>12</v>
      </c>
      <c r="C5" s="66">
        <v>8</v>
      </c>
      <c r="D5" s="66" t="s">
        <v>18</v>
      </c>
      <c r="E5" s="67"/>
      <c r="F5" s="65"/>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c r="EN5" s="1"/>
      <c r="EO5" s="1"/>
      <c r="EP5" s="1"/>
      <c r="EQ5" s="1"/>
      <c r="ER5" s="1"/>
      <c r="ES5" s="1"/>
      <c r="ET5" s="1"/>
      <c r="EU5" s="1"/>
      <c r="EV5" s="1"/>
      <c r="EW5" s="1"/>
      <c r="EX5" s="1"/>
      <c r="EY5" s="1"/>
      <c r="EZ5" s="1"/>
      <c r="FA5" s="1"/>
      <c r="FB5" s="1"/>
      <c r="FC5" s="1"/>
      <c r="FD5" s="1"/>
      <c r="FE5" s="1"/>
      <c r="FF5" s="1"/>
      <c r="FG5" s="1"/>
      <c r="FH5" s="1"/>
      <c r="FI5" s="1"/>
      <c r="FJ5" s="1"/>
      <c r="FK5" s="1"/>
      <c r="FL5" s="1"/>
      <c r="FM5" s="1"/>
      <c r="FN5" s="1"/>
      <c r="FO5" s="1"/>
      <c r="FP5" s="1"/>
      <c r="FQ5" s="1"/>
      <c r="FR5" s="1"/>
      <c r="FS5" s="1"/>
      <c r="FT5" s="1"/>
      <c r="FU5" s="1"/>
      <c r="FV5" s="1"/>
      <c r="FW5" s="1"/>
      <c r="FX5" s="1"/>
      <c r="FY5" s="1"/>
      <c r="FZ5" s="1"/>
      <c r="GA5" s="1"/>
      <c r="GB5" s="1"/>
      <c r="GC5" s="1"/>
      <c r="GD5" s="1"/>
      <c r="GE5" s="1"/>
      <c r="GF5" s="1"/>
      <c r="GG5" s="1"/>
      <c r="GH5" s="1"/>
      <c r="GI5" s="1"/>
      <c r="GJ5" s="1"/>
      <c r="GK5" s="1"/>
      <c r="GL5" s="1"/>
      <c r="GM5" s="1"/>
      <c r="GN5" s="1"/>
      <c r="GO5" s="1"/>
      <c r="GP5" s="1"/>
      <c r="GQ5" s="1"/>
      <c r="GR5" s="1"/>
      <c r="GS5" s="1"/>
      <c r="GT5" s="1"/>
      <c r="GU5" s="1"/>
      <c r="GV5" s="1"/>
      <c r="GW5" s="1"/>
      <c r="GX5" s="1"/>
      <c r="GY5" s="1"/>
      <c r="GZ5" s="1"/>
      <c r="HA5" s="1"/>
      <c r="HB5" s="1"/>
      <c r="HC5" s="1"/>
      <c r="HD5" s="1"/>
      <c r="HE5" s="1"/>
      <c r="HF5" s="1"/>
      <c r="HG5" s="1"/>
      <c r="HH5" s="1"/>
      <c r="HI5" s="1"/>
      <c r="HJ5" s="1"/>
      <c r="HK5" s="1"/>
      <c r="HL5" s="1"/>
      <c r="HM5" s="1"/>
      <c r="HN5" s="1"/>
      <c r="HO5" s="1"/>
      <c r="HP5" s="1"/>
      <c r="HQ5" s="1"/>
      <c r="HR5" s="1"/>
      <c r="HS5" s="1"/>
      <c r="HT5" s="1"/>
      <c r="HU5" s="1"/>
      <c r="HV5" s="1"/>
      <c r="HW5" s="1"/>
      <c r="HX5" s="1"/>
      <c r="HY5" s="1"/>
      <c r="HZ5" s="1"/>
      <c r="IA5" s="1"/>
      <c r="IB5" s="1"/>
      <c r="IC5" s="1"/>
      <c r="ID5" s="1"/>
      <c r="IE5" s="1"/>
      <c r="IF5" s="1"/>
      <c r="IG5" s="1"/>
      <c r="IH5" s="1"/>
      <c r="II5" s="1"/>
      <c r="IJ5" s="1"/>
      <c r="IK5" s="1"/>
      <c r="IL5" s="1"/>
      <c r="IM5" s="1"/>
      <c r="IN5" s="1"/>
      <c r="IO5" s="1"/>
      <c r="IP5" s="1"/>
      <c r="IQ5" s="1"/>
      <c r="IR5" s="1"/>
      <c r="IS5" s="1"/>
      <c r="IT5" s="1"/>
      <c r="IU5" s="1"/>
      <c r="IV5" s="1"/>
      <c r="IW5" s="1"/>
      <c r="IX5" s="1"/>
      <c r="IY5" s="1"/>
      <c r="IZ5" s="1"/>
      <c r="JA5" s="1"/>
      <c r="JB5" s="1"/>
      <c r="JC5" s="1"/>
      <c r="JD5" s="1"/>
      <c r="JE5" s="1"/>
      <c r="JF5" s="1"/>
      <c r="JG5" s="1"/>
      <c r="JH5" s="1"/>
      <c r="JI5" s="1"/>
      <c r="JJ5" s="1"/>
      <c r="JK5" s="1"/>
      <c r="JL5" s="1"/>
      <c r="JM5" s="1"/>
      <c r="JN5" s="1"/>
      <c r="JO5" s="1"/>
      <c r="JP5" s="1"/>
      <c r="JQ5" s="1"/>
      <c r="JR5" s="1"/>
      <c r="JS5" s="1"/>
      <c r="JT5" s="1"/>
      <c r="JU5" s="1"/>
      <c r="JV5" s="1"/>
      <c r="JW5" s="1"/>
      <c r="JX5" s="1"/>
      <c r="JY5" s="1"/>
      <c r="JZ5" s="1"/>
      <c r="KA5" s="1"/>
      <c r="KB5" s="1"/>
      <c r="KC5" s="1"/>
      <c r="KD5" s="1"/>
      <c r="KE5" s="1"/>
      <c r="KF5" s="1"/>
      <c r="KG5" s="1"/>
      <c r="KH5" s="1"/>
      <c r="KI5" s="1"/>
      <c r="KJ5" s="1"/>
      <c r="KK5" s="1"/>
      <c r="KL5" s="1"/>
      <c r="KM5" s="1"/>
      <c r="KN5" s="1"/>
      <c r="KO5" s="1"/>
      <c r="KP5" s="1"/>
      <c r="KQ5" s="1"/>
      <c r="KR5" s="1"/>
      <c r="KS5" s="1"/>
      <c r="KT5" s="1"/>
      <c r="KU5" s="1"/>
      <c r="KV5" s="1"/>
      <c r="KW5" s="1"/>
      <c r="KX5" s="1"/>
      <c r="KY5" s="1"/>
      <c r="KZ5" s="1"/>
      <c r="LA5" s="1"/>
      <c r="LB5" s="1"/>
      <c r="LC5" s="1"/>
      <c r="LD5" s="1"/>
      <c r="LE5" s="1"/>
      <c r="LF5" s="1"/>
      <c r="LG5" s="1"/>
      <c r="LH5" s="1"/>
      <c r="LI5" s="1"/>
      <c r="LJ5" s="1"/>
      <c r="LK5" s="1"/>
      <c r="LL5" s="1"/>
      <c r="LM5" s="1"/>
      <c r="LN5" s="1"/>
      <c r="LO5" s="1"/>
      <c r="LP5" s="1"/>
      <c r="LQ5" s="1"/>
      <c r="LR5" s="1"/>
      <c r="LS5" s="1"/>
      <c r="LT5" s="1"/>
      <c r="LU5" s="1"/>
      <c r="LV5" s="1"/>
      <c r="LW5" s="1"/>
      <c r="LX5" s="1"/>
      <c r="LY5" s="1"/>
      <c r="LZ5" s="1"/>
      <c r="MA5" s="1"/>
      <c r="MB5" s="1"/>
      <c r="MC5" s="1"/>
      <c r="MD5" s="1"/>
      <c r="ME5" s="1"/>
      <c r="MF5" s="1"/>
      <c r="MG5" s="1"/>
      <c r="MH5" s="1"/>
      <c r="MI5" s="1"/>
      <c r="MJ5" s="1"/>
      <c r="MK5" s="1"/>
      <c r="ML5" s="1"/>
      <c r="MM5" s="1"/>
      <c r="MN5" s="1"/>
      <c r="MO5" s="1"/>
      <c r="MP5" s="1"/>
      <c r="MQ5" s="1"/>
      <c r="MR5" s="1"/>
      <c r="MS5" s="1"/>
      <c r="MT5" s="1"/>
      <c r="MU5" s="1"/>
      <c r="MV5" s="1"/>
      <c r="MW5" s="1"/>
      <c r="MX5" s="1"/>
      <c r="MY5" s="1"/>
      <c r="MZ5" s="1"/>
      <c r="NA5" s="1"/>
      <c r="NB5" s="1"/>
      <c r="NC5" s="1"/>
      <c r="ND5" s="1"/>
      <c r="NE5" s="1"/>
      <c r="NF5" s="1"/>
      <c r="NG5" s="1"/>
      <c r="NH5" s="1"/>
      <c r="NI5" s="1"/>
      <c r="NJ5" s="1"/>
      <c r="NK5" s="1"/>
      <c r="NL5" s="1"/>
      <c r="NM5" s="1"/>
      <c r="NN5" s="1"/>
      <c r="NO5" s="1"/>
      <c r="NP5" s="1"/>
      <c r="NQ5" s="1"/>
      <c r="NR5" s="1"/>
      <c r="NS5" s="1"/>
      <c r="NT5" s="1"/>
      <c r="NU5" s="1"/>
      <c r="NV5" s="1"/>
      <c r="NW5" s="1"/>
      <c r="NX5" s="1"/>
      <c r="NY5" s="1"/>
      <c r="NZ5" s="1"/>
      <c r="OA5" s="1"/>
      <c r="OB5" s="1"/>
      <c r="OC5" s="1"/>
      <c r="OD5" s="1"/>
      <c r="OE5" s="1"/>
      <c r="OF5" s="1"/>
      <c r="OG5" s="1"/>
      <c r="OH5" s="1"/>
      <c r="OI5" s="1"/>
      <c r="OJ5" s="1"/>
      <c r="OK5" s="1"/>
      <c r="OL5" s="1"/>
      <c r="OM5" s="1"/>
      <c r="ON5" s="1"/>
      <c r="OO5" s="1"/>
      <c r="OP5" s="1"/>
      <c r="OQ5" s="1"/>
      <c r="OR5" s="1"/>
      <c r="OS5" s="1"/>
      <c r="OT5" s="1"/>
      <c r="OU5" s="1"/>
      <c r="OV5" s="1"/>
      <c r="OW5" s="1"/>
      <c r="OX5" s="1"/>
      <c r="OY5" s="1"/>
      <c r="OZ5" s="1"/>
      <c r="PA5" s="1"/>
      <c r="PB5" s="1"/>
      <c r="PC5" s="1"/>
      <c r="PD5" s="1"/>
      <c r="PE5" s="1"/>
      <c r="PF5" s="1"/>
      <c r="PG5" s="1"/>
      <c r="PH5" s="1"/>
      <c r="PI5" s="1"/>
      <c r="PJ5" s="1"/>
      <c r="PK5" s="1"/>
      <c r="PL5" s="1"/>
      <c r="PM5" s="1"/>
      <c r="PN5" s="1"/>
      <c r="PO5" s="1"/>
      <c r="PP5" s="1"/>
      <c r="PQ5" s="1"/>
      <c r="PR5" s="1"/>
      <c r="PS5" s="1"/>
      <c r="PT5" s="1"/>
      <c r="PU5" s="1"/>
      <c r="PV5" s="1"/>
      <c r="PW5" s="1"/>
      <c r="PX5" s="1"/>
      <c r="PY5" s="1"/>
      <c r="PZ5" s="1"/>
      <c r="QA5" s="1"/>
      <c r="QB5" s="1"/>
      <c r="QC5" s="1"/>
      <c r="QD5" s="1"/>
      <c r="QE5" s="1"/>
      <c r="QF5" s="1"/>
      <c r="QG5" s="1"/>
      <c r="QH5" s="1"/>
      <c r="QI5" s="1"/>
      <c r="QJ5" s="1"/>
      <c r="QK5" s="1"/>
      <c r="QL5" s="1"/>
      <c r="QM5" s="1"/>
      <c r="QN5" s="1"/>
      <c r="QO5" s="1"/>
      <c r="QP5" s="1"/>
      <c r="QQ5" s="1"/>
      <c r="QR5" s="1"/>
      <c r="QS5" s="1"/>
      <c r="QT5" s="1"/>
      <c r="QU5" s="1"/>
      <c r="QV5" s="1"/>
      <c r="QW5" s="1"/>
      <c r="QX5" s="1"/>
      <c r="QY5" s="1"/>
      <c r="QZ5" s="1"/>
      <c r="RA5" s="1"/>
      <c r="RB5" s="1"/>
      <c r="RC5" s="1"/>
      <c r="RD5" s="1"/>
      <c r="RE5" s="1"/>
      <c r="RF5" s="1"/>
      <c r="RG5" s="1"/>
      <c r="RH5" s="1"/>
      <c r="RI5" s="1"/>
      <c r="RJ5" s="1"/>
      <c r="RK5" s="1"/>
      <c r="RL5" s="1"/>
      <c r="RM5" s="1"/>
      <c r="RN5" s="1"/>
      <c r="RO5" s="1"/>
      <c r="RP5" s="1"/>
      <c r="RQ5" s="1"/>
      <c r="RR5" s="1"/>
      <c r="RS5" s="1"/>
      <c r="RT5" s="1"/>
      <c r="RU5" s="1"/>
      <c r="RV5" s="1"/>
      <c r="RW5" s="1"/>
      <c r="RX5" s="1"/>
      <c r="RY5" s="1"/>
      <c r="RZ5" s="1"/>
      <c r="SA5" s="1"/>
      <c r="SB5" s="1"/>
      <c r="SC5" s="1"/>
      <c r="SD5" s="1"/>
      <c r="SE5" s="1"/>
      <c r="SF5" s="1"/>
      <c r="SG5" s="1"/>
      <c r="SH5" s="1"/>
      <c r="SI5" s="1"/>
      <c r="SJ5" s="1"/>
      <c r="SK5" s="1"/>
      <c r="SL5" s="1"/>
      <c r="SM5" s="1"/>
      <c r="SN5" s="1"/>
      <c r="SO5" s="1"/>
      <c r="SP5" s="1"/>
      <c r="SQ5" s="1"/>
      <c r="SR5" s="1"/>
      <c r="SS5" s="1"/>
      <c r="ST5" s="1"/>
      <c r="SU5" s="1"/>
      <c r="SV5" s="1"/>
      <c r="SW5" s="1"/>
      <c r="SX5" s="1"/>
      <c r="SY5" s="1"/>
      <c r="SZ5" s="1"/>
      <c r="TA5" s="1"/>
      <c r="TB5" s="1"/>
      <c r="TC5" s="1"/>
      <c r="TD5" s="1"/>
      <c r="TE5" s="1"/>
      <c r="TF5" s="1"/>
      <c r="TG5" s="1"/>
      <c r="TH5" s="1"/>
      <c r="TI5" s="1"/>
      <c r="TJ5" s="1"/>
      <c r="TK5" s="1"/>
      <c r="TL5" s="1"/>
      <c r="TM5" s="1"/>
      <c r="TN5" s="1"/>
      <c r="TO5" s="1"/>
      <c r="TP5" s="1"/>
      <c r="TQ5" s="1"/>
      <c r="TR5" s="1"/>
      <c r="TS5" s="1"/>
      <c r="TT5" s="1"/>
      <c r="TU5" s="1"/>
      <c r="TV5" s="1"/>
      <c r="TW5" s="1"/>
      <c r="TX5" s="1"/>
      <c r="TY5" s="1"/>
      <c r="TZ5" s="1"/>
      <c r="UA5" s="1"/>
      <c r="UB5" s="1"/>
      <c r="UC5" s="1"/>
      <c r="UD5" s="1"/>
      <c r="UE5" s="1"/>
      <c r="UF5" s="1"/>
      <c r="UG5" s="1"/>
      <c r="UH5" s="1"/>
      <c r="UI5" s="1"/>
      <c r="UJ5" s="1"/>
      <c r="UK5" s="1"/>
      <c r="UL5" s="1"/>
      <c r="UM5" s="1"/>
      <c r="UN5" s="1"/>
      <c r="UO5" s="1"/>
      <c r="UP5" s="1"/>
      <c r="UQ5" s="1"/>
      <c r="UR5" s="1"/>
      <c r="US5" s="1"/>
      <c r="UT5" s="1"/>
      <c r="UU5" s="1"/>
      <c r="UV5" s="1"/>
      <c r="UW5" s="1"/>
      <c r="UX5" s="1"/>
      <c r="UY5" s="1"/>
      <c r="UZ5" s="1"/>
      <c r="VA5" s="1"/>
      <c r="VB5" s="1"/>
      <c r="VC5" s="1"/>
      <c r="VD5" s="1"/>
      <c r="VE5" s="1"/>
      <c r="VF5" s="1"/>
      <c r="VG5" s="1"/>
      <c r="VH5" s="1"/>
      <c r="VI5" s="1"/>
      <c r="VJ5" s="1"/>
      <c r="VK5" s="1"/>
      <c r="VL5" s="1"/>
      <c r="VM5" s="1"/>
      <c r="VN5" s="1"/>
      <c r="VO5" s="1"/>
      <c r="VP5" s="1"/>
      <c r="VQ5" s="1"/>
      <c r="VR5" s="1"/>
      <c r="VS5" s="1"/>
      <c r="VT5" s="1"/>
      <c r="VU5" s="1"/>
      <c r="VV5" s="1"/>
      <c r="VW5" s="1"/>
      <c r="VX5" s="1"/>
      <c r="VY5" s="1"/>
      <c r="VZ5" s="1"/>
      <c r="WA5" s="1"/>
      <c r="WB5" s="1"/>
      <c r="WC5" s="1"/>
      <c r="WD5" s="1"/>
      <c r="WE5" s="1"/>
      <c r="WF5" s="1"/>
      <c r="WG5" s="1"/>
      <c r="WH5" s="1"/>
      <c r="WI5" s="1"/>
      <c r="WJ5" s="1"/>
      <c r="WK5" s="1"/>
      <c r="WL5" s="1"/>
      <c r="WM5" s="1"/>
      <c r="WN5" s="1"/>
      <c r="WO5" s="1"/>
      <c r="WP5" s="1"/>
      <c r="WQ5" s="1"/>
      <c r="WR5" s="1"/>
      <c r="WS5" s="1"/>
      <c r="WT5" s="1"/>
      <c r="WU5" s="1"/>
      <c r="WV5" s="1"/>
      <c r="WW5" s="1"/>
      <c r="WX5" s="1"/>
      <c r="WY5" s="1"/>
      <c r="WZ5" s="1"/>
      <c r="XA5" s="1"/>
      <c r="XB5" s="1"/>
      <c r="XC5" s="1"/>
      <c r="XD5" s="1"/>
      <c r="XE5" s="1"/>
      <c r="XF5" s="1"/>
      <c r="XG5" s="1"/>
    </row>
    <row r="6" spans="1:631" x14ac:dyDescent="0.2">
      <c r="A6" s="68" t="s">
        <v>477</v>
      </c>
      <c r="B6" s="54" t="s">
        <v>22</v>
      </c>
      <c r="C6" s="54">
        <v>9</v>
      </c>
      <c r="D6" s="52" t="s">
        <v>524</v>
      </c>
      <c r="E6" s="57"/>
      <c r="F6" s="68"/>
      <c r="G6" s="1"/>
      <c r="H6" s="13"/>
      <c r="J6" s="1"/>
    </row>
    <row r="7" spans="1:631" x14ac:dyDescent="0.2">
      <c r="A7" s="65" t="s">
        <v>478</v>
      </c>
      <c r="B7" s="66" t="s">
        <v>22</v>
      </c>
      <c r="C7" s="66">
        <v>9</v>
      </c>
      <c r="D7" s="66" t="s">
        <v>525</v>
      </c>
      <c r="E7" s="67"/>
      <c r="F7" s="97"/>
    </row>
  </sheetData>
  <mergeCells count="2">
    <mergeCell ref="A2:F2"/>
    <mergeCell ref="A1:F1"/>
  </mergeCells>
  <pageMargins left="0.51181102362204722" right="0.51181102362204722" top="0.35433070866141736" bottom="0.35433070866141736" header="0.31496062992125984" footer="0.31496062992125984"/>
  <pageSetup paperSize="9"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C59E52-472C-451D-ABE3-FF90EB1809C6}">
  <dimension ref="A1:K16"/>
  <sheetViews>
    <sheetView zoomScaleNormal="100" workbookViewId="0">
      <selection sqref="A1:F1"/>
    </sheetView>
  </sheetViews>
  <sheetFormatPr defaultRowHeight="15" x14ac:dyDescent="0.25"/>
  <cols>
    <col min="1" max="1" width="9.28515625" style="10" bestFit="1" customWidth="1"/>
    <col min="2" max="2" width="11.140625" style="11" bestFit="1" customWidth="1"/>
    <col min="3" max="3" width="8.140625" style="11" bestFit="1" customWidth="1"/>
    <col min="4" max="4" width="67.85546875" style="11" bestFit="1" customWidth="1"/>
    <col min="5" max="5" width="10.42578125" style="10" bestFit="1" customWidth="1"/>
    <col min="6" max="6" width="11.7109375" style="10" bestFit="1" customWidth="1"/>
    <col min="7" max="11" width="9.140625" style="3"/>
  </cols>
  <sheetData>
    <row r="1" spans="1:11" ht="15" customHeight="1" x14ac:dyDescent="0.25">
      <c r="A1" s="189" t="s">
        <v>642</v>
      </c>
      <c r="B1" s="189"/>
      <c r="C1" s="189"/>
      <c r="D1" s="189"/>
      <c r="E1" s="189"/>
      <c r="F1" s="189"/>
      <c r="G1" s="1"/>
      <c r="H1" s="1"/>
    </row>
    <row r="2" spans="1:11" x14ac:dyDescent="0.25">
      <c r="A2" s="184" t="s">
        <v>295</v>
      </c>
      <c r="B2" s="184"/>
      <c r="C2" s="184"/>
      <c r="D2" s="184"/>
      <c r="E2" s="184"/>
      <c r="F2" s="184"/>
      <c r="G2" s="2"/>
      <c r="H2" s="2"/>
    </row>
    <row r="3" spans="1:11" x14ac:dyDescent="0.25">
      <c r="A3" s="175" t="s">
        <v>0</v>
      </c>
      <c r="B3" s="120" t="s">
        <v>183</v>
      </c>
      <c r="C3" s="120" t="s">
        <v>2</v>
      </c>
      <c r="D3" s="120" t="s">
        <v>3</v>
      </c>
      <c r="E3" s="120" t="s">
        <v>517</v>
      </c>
      <c r="F3" s="120" t="s">
        <v>600</v>
      </c>
      <c r="G3" s="2"/>
      <c r="K3"/>
    </row>
    <row r="4" spans="1:11" ht="48" x14ac:dyDescent="0.25">
      <c r="A4" s="90" t="s">
        <v>326</v>
      </c>
      <c r="B4" s="105" t="s">
        <v>8</v>
      </c>
      <c r="C4" s="105" t="s">
        <v>265</v>
      </c>
      <c r="D4" s="105" t="s">
        <v>327</v>
      </c>
      <c r="E4" s="153">
        <v>600778</v>
      </c>
      <c r="F4" s="105"/>
      <c r="K4"/>
    </row>
    <row r="5" spans="1:11" ht="36" x14ac:dyDescent="0.25">
      <c r="A5" s="163" t="s">
        <v>296</v>
      </c>
      <c r="B5" s="101" t="s">
        <v>8</v>
      </c>
      <c r="C5" s="101" t="s">
        <v>293</v>
      </c>
      <c r="D5" s="100" t="s">
        <v>297</v>
      </c>
      <c r="E5" s="121"/>
      <c r="F5" s="101"/>
      <c r="K5"/>
    </row>
    <row r="6" spans="1:11" x14ac:dyDescent="0.25">
      <c r="A6" s="90" t="s">
        <v>298</v>
      </c>
      <c r="B6" s="105" t="s">
        <v>8</v>
      </c>
      <c r="C6" s="105" t="s">
        <v>299</v>
      </c>
      <c r="D6" s="105" t="s">
        <v>300</v>
      </c>
      <c r="E6" s="105"/>
      <c r="F6" s="105"/>
      <c r="K6"/>
    </row>
    <row r="7" spans="1:11" ht="36" x14ac:dyDescent="0.25">
      <c r="A7" s="163" t="s">
        <v>301</v>
      </c>
      <c r="B7" s="101" t="s">
        <v>8</v>
      </c>
      <c r="C7" s="101" t="s">
        <v>302</v>
      </c>
      <c r="D7" s="100" t="s">
        <v>303</v>
      </c>
      <c r="E7" s="121"/>
      <c r="F7" s="101"/>
      <c r="K7"/>
    </row>
    <row r="8" spans="1:11" x14ac:dyDescent="0.25">
      <c r="A8" s="90" t="s">
        <v>304</v>
      </c>
      <c r="B8" s="105" t="s">
        <v>8</v>
      </c>
      <c r="C8" s="105" t="s">
        <v>299</v>
      </c>
      <c r="D8" s="105" t="s">
        <v>305</v>
      </c>
      <c r="E8" s="105"/>
      <c r="F8" s="105"/>
      <c r="K8"/>
    </row>
    <row r="9" spans="1:11" ht="36" x14ac:dyDescent="0.25">
      <c r="A9" s="163" t="s">
        <v>306</v>
      </c>
      <c r="B9" s="101" t="s">
        <v>8</v>
      </c>
      <c r="C9" s="101" t="s">
        <v>307</v>
      </c>
      <c r="D9" s="100" t="s">
        <v>308</v>
      </c>
      <c r="E9" s="121"/>
      <c r="F9" s="101"/>
      <c r="K9"/>
    </row>
    <row r="10" spans="1:11" x14ac:dyDescent="0.25">
      <c r="A10" s="90" t="s">
        <v>309</v>
      </c>
      <c r="B10" s="105" t="s">
        <v>8</v>
      </c>
      <c r="C10" s="105" t="s">
        <v>299</v>
      </c>
      <c r="D10" s="105" t="s">
        <v>310</v>
      </c>
      <c r="E10" s="105"/>
      <c r="F10" s="105"/>
      <c r="K10"/>
    </row>
    <row r="11" spans="1:11" ht="36" x14ac:dyDescent="0.25">
      <c r="A11" s="163" t="s">
        <v>311</v>
      </c>
      <c r="B11" s="101" t="s">
        <v>8</v>
      </c>
      <c r="C11" s="101" t="s">
        <v>312</v>
      </c>
      <c r="D11" s="100" t="s">
        <v>313</v>
      </c>
      <c r="E11" s="121"/>
      <c r="F11" s="101"/>
      <c r="K11"/>
    </row>
    <row r="12" spans="1:11" x14ac:dyDescent="0.25">
      <c r="A12" s="90" t="s">
        <v>314</v>
      </c>
      <c r="B12" s="105" t="s">
        <v>8</v>
      </c>
      <c r="C12" s="105" t="s">
        <v>299</v>
      </c>
      <c r="D12" s="105" t="s">
        <v>315</v>
      </c>
      <c r="E12" s="105"/>
      <c r="F12" s="105"/>
      <c r="K12"/>
    </row>
    <row r="13" spans="1:11" ht="36" x14ac:dyDescent="0.25">
      <c r="A13" s="163" t="s">
        <v>316</v>
      </c>
      <c r="B13" s="101" t="s">
        <v>8</v>
      </c>
      <c r="C13" s="101" t="s">
        <v>317</v>
      </c>
      <c r="D13" s="100" t="s">
        <v>318</v>
      </c>
      <c r="E13" s="121"/>
      <c r="F13" s="101"/>
      <c r="K13"/>
    </row>
    <row r="14" spans="1:11" x14ac:dyDescent="0.25">
      <c r="A14" s="90" t="s">
        <v>319</v>
      </c>
      <c r="B14" s="105" t="s">
        <v>8</v>
      </c>
      <c r="C14" s="105" t="s">
        <v>299</v>
      </c>
      <c r="D14" s="105" t="s">
        <v>320</v>
      </c>
      <c r="E14" s="105"/>
      <c r="F14" s="105"/>
      <c r="K14"/>
    </row>
    <row r="15" spans="1:11" x14ac:dyDescent="0.25">
      <c r="A15" s="163" t="s">
        <v>324</v>
      </c>
      <c r="B15" s="101" t="s">
        <v>8</v>
      </c>
      <c r="C15" s="101" t="s">
        <v>322</v>
      </c>
      <c r="D15" s="100" t="s">
        <v>325</v>
      </c>
      <c r="E15" s="121"/>
      <c r="F15" s="101"/>
      <c r="K15"/>
    </row>
    <row r="16" spans="1:11" x14ac:dyDescent="0.25">
      <c r="A16" s="90" t="s">
        <v>321</v>
      </c>
      <c r="B16" s="105" t="s">
        <v>8</v>
      </c>
      <c r="C16" s="105" t="s">
        <v>322</v>
      </c>
      <c r="D16" s="105" t="s">
        <v>323</v>
      </c>
      <c r="E16" s="105"/>
      <c r="F16" s="105"/>
      <c r="K16"/>
    </row>
  </sheetData>
  <mergeCells count="2">
    <mergeCell ref="A1:F1"/>
    <mergeCell ref="A2:F2"/>
  </mergeCells>
  <hyperlinks>
    <hyperlink ref="E4" r:id="rId1" display="https://meteor.aihw.gov.au/content/600778" xr:uid="{F8F8EF23-3E01-4AF4-A0D8-A08654DED5C7}"/>
  </hyperlinks>
  <pageMargins left="0.7" right="0.7" top="0.75" bottom="0.75" header="0.3" footer="0.3"/>
  <pageSetup paperSize="9" orientation="landscape" r:id="rId2"/>
  <ignoredErrors>
    <ignoredError sqref="C4:C16" numberStoredAsText="1"/>
  </ignoredErrors>
  <tableParts count="1">
    <tablePart r:id="rId3"/>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5F5EA9-54B7-47EF-930F-84FA484CFCDC}">
  <dimension ref="A1:K9"/>
  <sheetViews>
    <sheetView zoomScaleNormal="100" workbookViewId="0">
      <selection sqref="A1:F1"/>
    </sheetView>
  </sheetViews>
  <sheetFormatPr defaultRowHeight="21" customHeight="1" x14ac:dyDescent="0.25"/>
  <cols>
    <col min="1" max="1" width="25.5703125" style="10" bestFit="1" customWidth="1"/>
    <col min="2" max="2" width="11.140625" style="11" bestFit="1" customWidth="1"/>
    <col min="3" max="3" width="8.140625" style="11" bestFit="1" customWidth="1"/>
    <col min="4" max="4" width="82.42578125" style="11" bestFit="1" customWidth="1"/>
    <col min="5" max="5" width="10.42578125" style="10" bestFit="1" customWidth="1"/>
    <col min="6" max="6" width="11.7109375" style="10" bestFit="1" customWidth="1"/>
    <col min="7" max="11" width="9.140625" style="3"/>
  </cols>
  <sheetData>
    <row r="1" spans="1:11" ht="21" customHeight="1" x14ac:dyDescent="0.25">
      <c r="A1" s="189" t="s">
        <v>643</v>
      </c>
      <c r="B1" s="189"/>
      <c r="C1" s="189"/>
      <c r="D1" s="189"/>
      <c r="E1" s="189"/>
      <c r="F1" s="189"/>
      <c r="G1" s="1"/>
      <c r="H1" s="1"/>
    </row>
    <row r="2" spans="1:11" ht="15" x14ac:dyDescent="0.25">
      <c r="A2" s="184" t="s">
        <v>421</v>
      </c>
      <c r="B2" s="184"/>
      <c r="C2" s="184"/>
      <c r="D2" s="184"/>
      <c r="E2" s="184"/>
      <c r="F2" s="184"/>
      <c r="G2" s="2"/>
      <c r="H2" s="2"/>
    </row>
    <row r="3" spans="1:11" ht="21" customHeight="1" x14ac:dyDescent="0.25">
      <c r="A3" s="175" t="s">
        <v>0</v>
      </c>
      <c r="B3" s="120" t="s">
        <v>183</v>
      </c>
      <c r="C3" s="120" t="s">
        <v>2</v>
      </c>
      <c r="D3" s="120" t="s">
        <v>3</v>
      </c>
      <c r="E3" s="120" t="s">
        <v>517</v>
      </c>
      <c r="F3" s="120" t="s">
        <v>600</v>
      </c>
      <c r="J3"/>
      <c r="K3"/>
    </row>
    <row r="4" spans="1:11" ht="24" x14ac:dyDescent="0.25">
      <c r="A4" s="90" t="s">
        <v>422</v>
      </c>
      <c r="B4" s="105" t="s">
        <v>22</v>
      </c>
      <c r="C4" s="105">
        <v>4</v>
      </c>
      <c r="D4" s="105" t="s">
        <v>423</v>
      </c>
      <c r="E4" s="105"/>
      <c r="F4" s="105"/>
      <c r="J4"/>
      <c r="K4"/>
    </row>
    <row r="5" spans="1:11" ht="24" x14ac:dyDescent="0.25">
      <c r="A5" s="163" t="s">
        <v>424</v>
      </c>
      <c r="B5" s="101" t="s">
        <v>22</v>
      </c>
      <c r="C5" s="101">
        <v>300</v>
      </c>
      <c r="D5" s="100" t="s">
        <v>425</v>
      </c>
      <c r="E5" s="121"/>
      <c r="F5" s="101"/>
      <c r="J5"/>
      <c r="K5"/>
    </row>
    <row r="6" spans="1:11" ht="36" x14ac:dyDescent="0.25">
      <c r="A6" s="90" t="s">
        <v>426</v>
      </c>
      <c r="B6" s="105" t="s">
        <v>22</v>
      </c>
      <c r="C6" s="105">
        <v>8</v>
      </c>
      <c r="D6" s="105" t="s">
        <v>427</v>
      </c>
      <c r="E6" s="105"/>
      <c r="F6" s="105"/>
      <c r="J6"/>
      <c r="K6"/>
    </row>
    <row r="7" spans="1:11" ht="38.25" customHeight="1" x14ac:dyDescent="0.25">
      <c r="A7" s="163" t="s">
        <v>432</v>
      </c>
      <c r="B7" s="101" t="s">
        <v>22</v>
      </c>
      <c r="C7" s="101">
        <v>100</v>
      </c>
      <c r="D7" s="100" t="s">
        <v>433</v>
      </c>
      <c r="E7" s="121"/>
      <c r="F7" s="101"/>
      <c r="J7"/>
      <c r="K7"/>
    </row>
    <row r="8" spans="1:11" ht="48" x14ac:dyDescent="0.25">
      <c r="A8" s="90" t="s">
        <v>428</v>
      </c>
      <c r="B8" s="105" t="s">
        <v>22</v>
      </c>
      <c r="C8" s="105">
        <v>12</v>
      </c>
      <c r="D8" s="104" t="s">
        <v>429</v>
      </c>
      <c r="E8" s="104"/>
      <c r="F8" s="104"/>
      <c r="J8"/>
      <c r="K8"/>
    </row>
    <row r="9" spans="1:11" ht="36" x14ac:dyDescent="0.25">
      <c r="A9" s="163" t="s">
        <v>430</v>
      </c>
      <c r="B9" s="101" t="s">
        <v>22</v>
      </c>
      <c r="C9" s="101">
        <v>300</v>
      </c>
      <c r="D9" s="101" t="s">
        <v>431</v>
      </c>
      <c r="E9" s="101"/>
      <c r="F9" s="101"/>
      <c r="J9"/>
      <c r="K9"/>
    </row>
  </sheetData>
  <mergeCells count="2">
    <mergeCell ref="A2:F2"/>
    <mergeCell ref="A1:F1"/>
  </mergeCells>
  <pageMargins left="0.7" right="0.7" top="0.75" bottom="0.75" header="0.3" footer="0.3"/>
  <pageSetup paperSize="9" orientation="landscape"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706862-A9AC-4A5D-93E9-C17FF2855470}">
  <sheetPr>
    <tabColor theme="2"/>
  </sheetPr>
  <dimension ref="A1:E7"/>
  <sheetViews>
    <sheetView zoomScaleNormal="100" workbookViewId="0">
      <selection sqref="A1:E1"/>
    </sheetView>
  </sheetViews>
  <sheetFormatPr defaultRowHeight="15" x14ac:dyDescent="0.25"/>
  <cols>
    <col min="1" max="1" width="19" bestFit="1" customWidth="1"/>
    <col min="2" max="2" width="9.140625" bestFit="1" customWidth="1"/>
    <col min="3" max="3" width="6.85546875" bestFit="1" customWidth="1"/>
    <col min="4" max="4" width="18.140625" bestFit="1" customWidth="1"/>
    <col min="5" max="5" width="9.85546875" bestFit="1" customWidth="1"/>
  </cols>
  <sheetData>
    <row r="1" spans="1:5" x14ac:dyDescent="0.25">
      <c r="A1" s="185" t="s">
        <v>621</v>
      </c>
      <c r="B1" s="185"/>
      <c r="C1" s="185"/>
      <c r="D1" s="185"/>
      <c r="E1" s="185"/>
    </row>
    <row r="2" spans="1:5" ht="15" customHeight="1" x14ac:dyDescent="0.25">
      <c r="A2" s="186" t="s">
        <v>601</v>
      </c>
      <c r="B2" s="186"/>
      <c r="C2" s="186"/>
      <c r="D2" s="186"/>
      <c r="E2" s="186"/>
    </row>
    <row r="3" spans="1:5" x14ac:dyDescent="0.25">
      <c r="A3" s="83" t="s">
        <v>0</v>
      </c>
      <c r="B3" s="84" t="s">
        <v>183</v>
      </c>
      <c r="C3" s="84" t="s">
        <v>2</v>
      </c>
      <c r="D3" s="84" t="s">
        <v>3</v>
      </c>
      <c r="E3" s="86" t="s">
        <v>600</v>
      </c>
    </row>
    <row r="4" spans="1:5" ht="36" x14ac:dyDescent="0.25">
      <c r="A4" s="68" t="s">
        <v>555</v>
      </c>
      <c r="B4" s="54" t="s">
        <v>8</v>
      </c>
      <c r="C4" s="54">
        <v>10</v>
      </c>
      <c r="D4" s="52" t="s">
        <v>579</v>
      </c>
      <c r="E4" s="15"/>
    </row>
    <row r="5" spans="1:5" ht="108" x14ac:dyDescent="0.25">
      <c r="A5" s="65" t="s">
        <v>578</v>
      </c>
      <c r="B5" s="66" t="s">
        <v>8</v>
      </c>
      <c r="C5" s="66">
        <v>50</v>
      </c>
      <c r="D5" s="66" t="s">
        <v>602</v>
      </c>
      <c r="E5" s="70"/>
    </row>
    <row r="6" spans="1:5" ht="24" x14ac:dyDescent="0.25">
      <c r="A6" s="69" t="s">
        <v>577</v>
      </c>
      <c r="B6" s="55" t="s">
        <v>8</v>
      </c>
      <c r="C6" s="55">
        <v>50</v>
      </c>
      <c r="D6" s="56" t="s">
        <v>576</v>
      </c>
      <c r="E6" s="71"/>
    </row>
    <row r="7" spans="1:5" ht="36" x14ac:dyDescent="0.25">
      <c r="A7" s="65" t="s">
        <v>575</v>
      </c>
      <c r="B7" s="66" t="s">
        <v>8</v>
      </c>
      <c r="C7" s="66">
        <v>10</v>
      </c>
      <c r="D7" s="66" t="s">
        <v>574</v>
      </c>
      <c r="E7" s="70"/>
    </row>
  </sheetData>
  <mergeCells count="2">
    <mergeCell ref="A2:E2"/>
    <mergeCell ref="A1:E1"/>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FF051-1B55-44B1-A283-468E70B4B0C0}">
  <dimension ref="A1:E9"/>
  <sheetViews>
    <sheetView zoomScaleNormal="100" workbookViewId="0">
      <selection sqref="A1:E1"/>
    </sheetView>
  </sheetViews>
  <sheetFormatPr defaultRowHeight="15" x14ac:dyDescent="0.25"/>
  <cols>
    <col min="1" max="1" width="14.42578125" customWidth="1"/>
    <col min="2" max="2" width="16.42578125" customWidth="1"/>
    <col min="3" max="3" width="14.28515625" customWidth="1"/>
    <col min="4" max="4" width="30.28515625" bestFit="1" customWidth="1"/>
    <col min="5" max="5" width="14.7109375" customWidth="1"/>
  </cols>
  <sheetData>
    <row r="1" spans="1:5" x14ac:dyDescent="0.25">
      <c r="A1" s="185" t="s">
        <v>706</v>
      </c>
      <c r="B1" s="185"/>
      <c r="C1" s="185"/>
      <c r="D1" s="185"/>
      <c r="E1" s="185"/>
    </row>
    <row r="2" spans="1:5" x14ac:dyDescent="0.25">
      <c r="A2" s="186" t="s">
        <v>603</v>
      </c>
      <c r="B2" s="186"/>
      <c r="C2" s="186"/>
      <c r="D2" s="186"/>
      <c r="E2" s="186"/>
    </row>
    <row r="3" spans="1:5" x14ac:dyDescent="0.25">
      <c r="A3" s="83" t="s">
        <v>0</v>
      </c>
      <c r="B3" s="84" t="s">
        <v>183</v>
      </c>
      <c r="C3" s="84" t="s">
        <v>2</v>
      </c>
      <c r="D3" s="84" t="s">
        <v>3</v>
      </c>
      <c r="E3" s="86" t="s">
        <v>600</v>
      </c>
    </row>
    <row r="4" spans="1:5" x14ac:dyDescent="0.25">
      <c r="A4" s="69" t="s">
        <v>580</v>
      </c>
      <c r="B4" s="55" t="s">
        <v>12</v>
      </c>
      <c r="C4" s="55">
        <v>14</v>
      </c>
      <c r="D4" s="56"/>
      <c r="E4" s="71"/>
    </row>
    <row r="5" spans="1:5" x14ac:dyDescent="0.25">
      <c r="A5" s="65" t="s">
        <v>4</v>
      </c>
      <c r="B5" s="66" t="s">
        <v>12</v>
      </c>
      <c r="C5" s="66">
        <v>9</v>
      </c>
      <c r="D5" s="66"/>
      <c r="E5" s="70"/>
    </row>
    <row r="6" spans="1:5" x14ac:dyDescent="0.25">
      <c r="A6" s="69" t="s">
        <v>584</v>
      </c>
      <c r="B6" s="55" t="s">
        <v>12</v>
      </c>
      <c r="C6" s="55">
        <v>4</v>
      </c>
      <c r="D6" s="56"/>
      <c r="E6" s="71"/>
    </row>
    <row r="7" spans="1:5" ht="408" x14ac:dyDescent="0.25">
      <c r="A7" s="65" t="s">
        <v>581</v>
      </c>
      <c r="B7" s="66" t="s">
        <v>22</v>
      </c>
      <c r="C7" s="66">
        <v>10</v>
      </c>
      <c r="D7" s="66" t="s">
        <v>583</v>
      </c>
      <c r="E7" s="70"/>
    </row>
    <row r="8" spans="1:5" ht="24" x14ac:dyDescent="0.25">
      <c r="A8" s="69" t="s">
        <v>582</v>
      </c>
      <c r="B8" s="55" t="s">
        <v>541</v>
      </c>
      <c r="C8" s="55">
        <v>9</v>
      </c>
      <c r="D8" s="56" t="s">
        <v>563</v>
      </c>
      <c r="E8" s="71"/>
    </row>
    <row r="9" spans="1:5" ht="24" x14ac:dyDescent="0.25">
      <c r="A9" s="65" t="s">
        <v>562</v>
      </c>
      <c r="B9" s="66" t="s">
        <v>541</v>
      </c>
      <c r="C9" s="66">
        <v>9</v>
      </c>
      <c r="D9" s="66" t="s">
        <v>561</v>
      </c>
      <c r="E9" s="70"/>
    </row>
  </sheetData>
  <mergeCells count="2">
    <mergeCell ref="A1:E1"/>
    <mergeCell ref="A2:E2"/>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C5495B-BE56-4B89-BF9A-3CFAFE278E4A}">
  <dimension ref="A1:E9"/>
  <sheetViews>
    <sheetView zoomScaleNormal="100" workbookViewId="0">
      <selection sqref="A1:E1"/>
    </sheetView>
  </sheetViews>
  <sheetFormatPr defaultRowHeight="15" x14ac:dyDescent="0.25"/>
  <cols>
    <col min="1" max="1" width="14.42578125" customWidth="1"/>
    <col min="2" max="2" width="16.42578125" customWidth="1"/>
    <col min="3" max="3" width="14.28515625" customWidth="1"/>
    <col min="4" max="4" width="30.28515625" bestFit="1" customWidth="1"/>
    <col min="5" max="5" width="14.7109375" customWidth="1"/>
  </cols>
  <sheetData>
    <row r="1" spans="1:5" x14ac:dyDescent="0.25">
      <c r="A1" s="185" t="s">
        <v>707</v>
      </c>
      <c r="B1" s="185"/>
      <c r="C1" s="185"/>
      <c r="D1" s="185"/>
      <c r="E1" s="185"/>
    </row>
    <row r="2" spans="1:5" x14ac:dyDescent="0.25">
      <c r="A2" s="186" t="s">
        <v>603</v>
      </c>
      <c r="B2" s="186"/>
      <c r="C2" s="186"/>
      <c r="D2" s="186"/>
      <c r="E2" s="186"/>
    </row>
    <row r="3" spans="1:5" x14ac:dyDescent="0.25">
      <c r="A3" s="83" t="s">
        <v>0</v>
      </c>
      <c r="B3" s="84" t="s">
        <v>183</v>
      </c>
      <c r="C3" s="84" t="s">
        <v>2</v>
      </c>
      <c r="D3" s="84" t="s">
        <v>3</v>
      </c>
      <c r="E3" s="86" t="s">
        <v>600</v>
      </c>
    </row>
    <row r="4" spans="1:5" x14ac:dyDescent="0.25">
      <c r="A4" s="69" t="s">
        <v>580</v>
      </c>
      <c r="B4" s="55" t="s">
        <v>12</v>
      </c>
      <c r="C4" s="55">
        <v>14</v>
      </c>
      <c r="D4" s="56"/>
      <c r="E4" s="71"/>
    </row>
    <row r="5" spans="1:5" x14ac:dyDescent="0.25">
      <c r="A5" s="65" t="s">
        <v>4</v>
      </c>
      <c r="B5" s="66" t="s">
        <v>12</v>
      </c>
      <c r="C5" s="66">
        <v>9</v>
      </c>
      <c r="D5" s="66"/>
      <c r="E5" s="70"/>
    </row>
    <row r="6" spans="1:5" x14ac:dyDescent="0.25">
      <c r="A6" s="69" t="s">
        <v>584</v>
      </c>
      <c r="B6" s="55" t="s">
        <v>12</v>
      </c>
      <c r="C6" s="55">
        <v>4</v>
      </c>
      <c r="D6" s="56"/>
      <c r="E6" s="71"/>
    </row>
    <row r="7" spans="1:5" ht="408" x14ac:dyDescent="0.25">
      <c r="A7" s="65" t="s">
        <v>581</v>
      </c>
      <c r="B7" s="66" t="s">
        <v>22</v>
      </c>
      <c r="C7" s="66">
        <v>10</v>
      </c>
      <c r="D7" s="66" t="s">
        <v>583</v>
      </c>
      <c r="E7" s="70"/>
    </row>
    <row r="8" spans="1:5" ht="24" x14ac:dyDescent="0.25">
      <c r="A8" s="69" t="s">
        <v>582</v>
      </c>
      <c r="B8" s="55" t="s">
        <v>541</v>
      </c>
      <c r="C8" s="55">
        <v>9</v>
      </c>
      <c r="D8" s="56" t="s">
        <v>563</v>
      </c>
      <c r="E8" s="71"/>
    </row>
    <row r="9" spans="1:5" ht="24" x14ac:dyDescent="0.25">
      <c r="A9" s="65" t="s">
        <v>562</v>
      </c>
      <c r="B9" s="66" t="s">
        <v>541</v>
      </c>
      <c r="C9" s="66">
        <v>9</v>
      </c>
      <c r="D9" s="66" t="s">
        <v>561</v>
      </c>
      <c r="E9" s="70"/>
    </row>
  </sheetData>
  <mergeCells count="2">
    <mergeCell ref="A1:E1"/>
    <mergeCell ref="A2:E2"/>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537F3-9E77-4620-BD29-07AFA659DF1A}">
  <sheetPr>
    <tabColor theme="2"/>
  </sheetPr>
  <dimension ref="A1:E5"/>
  <sheetViews>
    <sheetView zoomScaleNormal="100" workbookViewId="0">
      <selection sqref="A1:E1"/>
    </sheetView>
  </sheetViews>
  <sheetFormatPr defaultRowHeight="15" x14ac:dyDescent="0.25"/>
  <cols>
    <col min="1" max="1" width="10.5703125" bestFit="1" customWidth="1"/>
    <col min="2" max="2" width="9" bestFit="1" customWidth="1"/>
    <col min="3" max="3" width="6.5703125" bestFit="1" customWidth="1"/>
    <col min="4" max="4" width="22.85546875" customWidth="1"/>
    <col min="5" max="5" width="11" customWidth="1"/>
  </cols>
  <sheetData>
    <row r="1" spans="1:5" x14ac:dyDescent="0.25">
      <c r="A1" s="185" t="s">
        <v>622</v>
      </c>
      <c r="B1" s="185"/>
      <c r="C1" s="185"/>
      <c r="D1" s="185"/>
      <c r="E1" s="185"/>
    </row>
    <row r="2" spans="1:5" x14ac:dyDescent="0.25">
      <c r="A2" s="186" t="s">
        <v>604</v>
      </c>
      <c r="B2" s="186"/>
      <c r="C2" s="186"/>
      <c r="D2" s="186"/>
      <c r="E2" s="186"/>
    </row>
    <row r="3" spans="1:5" x14ac:dyDescent="0.25">
      <c r="A3" s="140" t="s">
        <v>0</v>
      </c>
      <c r="B3" s="141" t="s">
        <v>183</v>
      </c>
      <c r="C3" s="141" t="s">
        <v>2</v>
      </c>
      <c r="D3" s="141" t="s">
        <v>3</v>
      </c>
      <c r="E3" s="142" t="s">
        <v>600</v>
      </c>
    </row>
    <row r="4" spans="1:5" ht="409.5" x14ac:dyDescent="0.25">
      <c r="A4" s="68" t="s">
        <v>565</v>
      </c>
      <c r="B4" s="54" t="s">
        <v>8</v>
      </c>
      <c r="C4" s="54">
        <v>10</v>
      </c>
      <c r="D4" s="52" t="s">
        <v>605</v>
      </c>
      <c r="E4" s="15"/>
    </row>
    <row r="5" spans="1:5" ht="409.5" x14ac:dyDescent="0.25">
      <c r="A5" s="143" t="s">
        <v>555</v>
      </c>
      <c r="B5" s="100" t="s">
        <v>8</v>
      </c>
      <c r="C5" s="100">
        <v>10</v>
      </c>
      <c r="D5" s="122" t="s">
        <v>566</v>
      </c>
      <c r="E5" s="121"/>
    </row>
  </sheetData>
  <mergeCells count="2">
    <mergeCell ref="A1:E1"/>
    <mergeCell ref="A2:E2"/>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D97776-60DE-4FD5-BD4A-D8FBC36829E1}">
  <dimension ref="A1:E9"/>
  <sheetViews>
    <sheetView zoomScaleNormal="100" workbookViewId="0">
      <selection sqref="A1:E1"/>
    </sheetView>
  </sheetViews>
  <sheetFormatPr defaultRowHeight="15" x14ac:dyDescent="0.25"/>
  <cols>
    <col min="1" max="1" width="12.42578125" customWidth="1"/>
    <col min="2" max="2" width="13.42578125" customWidth="1"/>
    <col min="3" max="3" width="11.28515625" customWidth="1"/>
    <col min="4" max="4" width="23.28515625" customWidth="1"/>
    <col min="5" max="5" width="25" customWidth="1"/>
  </cols>
  <sheetData>
    <row r="1" spans="1:5" x14ac:dyDescent="0.25">
      <c r="A1" s="185" t="s">
        <v>761</v>
      </c>
      <c r="B1" s="185"/>
      <c r="C1" s="185"/>
      <c r="D1" s="185"/>
      <c r="E1" s="185"/>
    </row>
    <row r="2" spans="1:5" x14ac:dyDescent="0.25">
      <c r="A2" s="184" t="s">
        <v>606</v>
      </c>
      <c r="B2" s="184"/>
      <c r="C2" s="184"/>
      <c r="D2" s="184"/>
      <c r="E2" s="184"/>
    </row>
    <row r="3" spans="1:5" x14ac:dyDescent="0.25">
      <c r="A3" s="84" t="s">
        <v>0</v>
      </c>
      <c r="B3" s="84" t="s">
        <v>183</v>
      </c>
      <c r="C3" s="84" t="s">
        <v>2</v>
      </c>
      <c r="D3" s="84" t="s">
        <v>3</v>
      </c>
      <c r="E3" s="86" t="s">
        <v>600</v>
      </c>
    </row>
    <row r="4" spans="1:5" x14ac:dyDescent="0.25">
      <c r="A4" s="54" t="s">
        <v>17</v>
      </c>
      <c r="B4" s="54" t="s">
        <v>12</v>
      </c>
      <c r="C4" s="54">
        <v>14</v>
      </c>
      <c r="D4" s="53"/>
      <c r="E4" s="15"/>
    </row>
    <row r="5" spans="1:5" ht="24" x14ac:dyDescent="0.25">
      <c r="A5" s="66" t="s">
        <v>19</v>
      </c>
      <c r="B5" s="66" t="s">
        <v>12</v>
      </c>
      <c r="C5" s="66">
        <v>4</v>
      </c>
      <c r="D5" s="66"/>
      <c r="E5" s="70"/>
    </row>
    <row r="6" spans="1:5" x14ac:dyDescent="0.25">
      <c r="A6" s="54" t="s">
        <v>4</v>
      </c>
      <c r="B6" s="54" t="s">
        <v>12</v>
      </c>
      <c r="C6" s="54">
        <v>9</v>
      </c>
      <c r="D6" s="53"/>
      <c r="E6" s="15"/>
    </row>
    <row r="7" spans="1:5" ht="108" x14ac:dyDescent="0.25">
      <c r="A7" s="66" t="s">
        <v>560</v>
      </c>
      <c r="B7" s="66" t="s">
        <v>8</v>
      </c>
      <c r="C7" s="66">
        <v>10</v>
      </c>
      <c r="D7" s="66" t="s">
        <v>607</v>
      </c>
      <c r="E7" s="70"/>
    </row>
    <row r="8" spans="1:5" ht="60" x14ac:dyDescent="0.25">
      <c r="A8" s="54" t="s">
        <v>559</v>
      </c>
      <c r="B8" s="54" t="s">
        <v>541</v>
      </c>
      <c r="C8" s="54">
        <v>9</v>
      </c>
      <c r="D8" s="53" t="s">
        <v>608</v>
      </c>
      <c r="E8" s="15"/>
    </row>
    <row r="9" spans="1:5" ht="60" x14ac:dyDescent="0.25">
      <c r="A9" s="66" t="s">
        <v>558</v>
      </c>
      <c r="B9" s="66" t="s">
        <v>541</v>
      </c>
      <c r="C9" s="66">
        <v>9</v>
      </c>
      <c r="D9" s="66" t="s">
        <v>609</v>
      </c>
      <c r="E9" s="70"/>
    </row>
  </sheetData>
  <mergeCells count="2">
    <mergeCell ref="A1:E1"/>
    <mergeCell ref="A2:E2"/>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606432-DC47-4764-92C4-657F580CDE90}">
  <dimension ref="A1:E9"/>
  <sheetViews>
    <sheetView zoomScaleNormal="100" workbookViewId="0">
      <selection sqref="A1:E1"/>
    </sheetView>
  </sheetViews>
  <sheetFormatPr defaultRowHeight="15" x14ac:dyDescent="0.25"/>
  <cols>
    <col min="1" max="1" width="12.42578125" customWidth="1"/>
    <col min="2" max="2" width="13.42578125" customWidth="1"/>
    <col min="3" max="3" width="11.28515625" customWidth="1"/>
    <col min="4" max="4" width="23.28515625" customWidth="1"/>
    <col min="5" max="5" width="25" customWidth="1"/>
  </cols>
  <sheetData>
    <row r="1" spans="1:5" x14ac:dyDescent="0.25">
      <c r="A1" s="185" t="s">
        <v>759</v>
      </c>
      <c r="B1" s="185"/>
      <c r="C1" s="185"/>
      <c r="D1" s="185"/>
      <c r="E1" s="185"/>
    </row>
    <row r="2" spans="1:5" x14ac:dyDescent="0.25">
      <c r="A2" s="184" t="s">
        <v>606</v>
      </c>
      <c r="B2" s="184"/>
      <c r="C2" s="184"/>
      <c r="D2" s="184"/>
      <c r="E2" s="184"/>
    </row>
    <row r="3" spans="1:5" x14ac:dyDescent="0.25">
      <c r="A3" s="84" t="s">
        <v>0</v>
      </c>
      <c r="B3" s="84" t="s">
        <v>183</v>
      </c>
      <c r="C3" s="84" t="s">
        <v>2</v>
      </c>
      <c r="D3" s="84" t="s">
        <v>3</v>
      </c>
      <c r="E3" s="86" t="s">
        <v>600</v>
      </c>
    </row>
    <row r="4" spans="1:5" x14ac:dyDescent="0.25">
      <c r="A4" s="54" t="s">
        <v>17</v>
      </c>
      <c r="B4" s="54" t="s">
        <v>12</v>
      </c>
      <c r="C4" s="54">
        <v>14</v>
      </c>
      <c r="D4" s="53"/>
      <c r="E4" s="15"/>
    </row>
    <row r="5" spans="1:5" ht="24" x14ac:dyDescent="0.25">
      <c r="A5" s="66" t="s">
        <v>19</v>
      </c>
      <c r="B5" s="66" t="s">
        <v>12</v>
      </c>
      <c r="C5" s="66">
        <v>4</v>
      </c>
      <c r="D5" s="66"/>
      <c r="E5" s="70"/>
    </row>
    <row r="6" spans="1:5" x14ac:dyDescent="0.25">
      <c r="A6" s="54" t="s">
        <v>4</v>
      </c>
      <c r="B6" s="54" t="s">
        <v>12</v>
      </c>
      <c r="C6" s="54">
        <v>9</v>
      </c>
      <c r="D6" s="53"/>
      <c r="E6" s="15"/>
    </row>
    <row r="7" spans="1:5" ht="108" x14ac:dyDescent="0.25">
      <c r="A7" s="66" t="s">
        <v>560</v>
      </c>
      <c r="B7" s="66" t="s">
        <v>8</v>
      </c>
      <c r="C7" s="66">
        <v>10</v>
      </c>
      <c r="D7" s="66" t="s">
        <v>607</v>
      </c>
      <c r="E7" s="70"/>
    </row>
    <row r="8" spans="1:5" ht="60" x14ac:dyDescent="0.25">
      <c r="A8" s="54" t="s">
        <v>559</v>
      </c>
      <c r="B8" s="54" t="s">
        <v>541</v>
      </c>
      <c r="C8" s="54">
        <v>9</v>
      </c>
      <c r="D8" s="53" t="s">
        <v>608</v>
      </c>
      <c r="E8" s="15"/>
    </row>
    <row r="9" spans="1:5" ht="60" x14ac:dyDescent="0.25">
      <c r="A9" s="66" t="s">
        <v>558</v>
      </c>
      <c r="B9" s="66" t="s">
        <v>541</v>
      </c>
      <c r="C9" s="66">
        <v>9</v>
      </c>
      <c r="D9" s="66" t="s">
        <v>609</v>
      </c>
      <c r="E9" s="70"/>
    </row>
  </sheetData>
  <mergeCells count="2">
    <mergeCell ref="A1:E1"/>
    <mergeCell ref="A2:E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w W O p W O v + P a + l A A A A 9 g A A A B I A H A B D b 2 5 m a W c v U G F j a 2 F n Z S 5 4 b W w g o h g A K K A U A A A A A A A A A A A A A A A A A A A A A A A A A A A A h Y 9 B C s I w F E S v U r J v k k Z Q K b 8 p 4 t a C I I r b U G M b b H + l S U 3 v 5 s I j e Q U r W n X n c m b e w M z 9 e o O 0 r 6 v g o l t r G k x I R D k J N O b N w W C R k M 4 d w z l J J a x V f l K F D g Y Y b d x b k 5 D S u X P M m P e e + g l t 2 o I J z i O 2 z 1 a b v N S 1 C g 1 a p z D X 5 N M 6 / G 8 R C b v X G C l o J K Z U i B n l w E Y T M o N f Q A x 7 n + m P C c u u c l 2 r p c Z w s Q U 2 S m D v D / I B U E s D B B Q A A g A I A M F j q 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Y 6 l Y K I p H u A 4 A A A A R A A A A E w A c A E Z v c m 1 1 b G F z L 1 N l Y 3 R p b 2 4 x L m 0 g o h g A K K A U A A A A A A A A A A A A A A A A A A A A A A A A A A A A K 0 5 N L s n M z 1 M I h t C G 1 g B Q S w E C L Q A U A A I A C A D B Y 6 l Y 6 / 4 9 r 6 U A A A D 2 A A A A E g A A A A A A A A A A A A A A A A A A A A A A Q 2 9 u Z m l n L 1 B h Y 2 t h Z 2 U u e G 1 s U E s B A i 0 A F A A C A A g A w W O p W A / K 6 a u k A A A A 6 Q A A A B M A A A A A A A A A A A A A A A A A 8 Q A A A F t D b 2 5 0 Z W 5 0 X 1 R 5 c G V z X S 5 4 b W x Q S w E C L Q A U A A I A C A D B Y 6 l 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d w 9 G z I X a O 0 6 T d c W q E 8 + f K Q A A A A A C A A A A A A A D Z g A A w A A A A B A A A A C C J 7 j k c j 9 R n n L t U B Q U m 5 S n A A A A A A S A A A C g A A A A E A A A A K D H 7 1 V M / I M O X v S I k 8 y F l G F Q A A A A F 7 o k s W V y Z 3 h B 6 / h P 6 5 o p w t 7 f e I Z i h Z B m I X 0 r C L Q L 2 w f 6 A x 8 / t S P 6 X z F e 7 r y 9 i Q N b O h Q H I J R i M n w I N d M H 3 e H f K 1 J s x t n H 1 I r n P d K H / z d b H h 4 U A A A A S k U R P O l N G m x L Y a n W u 3 Y k o Y u Y k d g = < / D a t a M a s h u p > 
</file>

<file path=customXml/itemProps1.xml><?xml version="1.0" encoding="utf-8"?>
<ds:datastoreItem xmlns:ds="http://schemas.openxmlformats.org/officeDocument/2006/customXml" ds:itemID="{AEC840A4-BC13-4EBC-8098-D044E15FC85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1</vt:i4>
      </vt:variant>
      <vt:variant>
        <vt:lpstr>Named Ranges</vt:lpstr>
      </vt:variant>
      <vt:variant>
        <vt:i4>10</vt:i4>
      </vt:variant>
    </vt:vector>
  </HeadingPairs>
  <TitlesOfParts>
    <vt:vector size="41" baseType="lpstr">
      <vt:lpstr>Contents</vt:lpstr>
      <vt:lpstr>Admitted patient care</vt:lpstr>
      <vt:lpstr>Admitted patient care byex</vt:lpstr>
      <vt:lpstr>AIR DM SUPPLR VCCNE</vt:lpstr>
      <vt:lpstr>AIR CONTENT NTRL IMMNTY_Adult</vt:lpstr>
      <vt:lpstr>AIR CONTENT NTRL IMMNTY_Child</vt:lpstr>
      <vt:lpstr>AIR DM ANTGN VCCNE MP</vt:lpstr>
      <vt:lpstr>AIR CONTENT CNTRNDCTN_Adult</vt:lpstr>
      <vt:lpstr>AIR CONTENT CNTRNDCTN_Child</vt:lpstr>
      <vt:lpstr>AIR CONTENT VACCNTN EPSD_Adult</vt:lpstr>
      <vt:lpstr>AIR CONTENT VACCNTN EPSD_Child</vt:lpstr>
      <vt:lpstr>AIR CONTNET PERSON CURRENT</vt:lpstr>
      <vt:lpstr>AIR DM CVD CMPLNCE STTS</vt:lpstr>
      <vt:lpstr>AIR DM ANTGN</vt:lpstr>
      <vt:lpstr>SACC CODES</vt:lpstr>
      <vt:lpstr>Emergency department care</vt:lpstr>
      <vt:lpstr>Emergency department care byex</vt:lpstr>
      <vt:lpstr>Hospitals</vt:lpstr>
      <vt:lpstr>MBS registered speciality codes</vt:lpstr>
      <vt:lpstr>MBS item map</vt:lpstr>
      <vt:lpstr>Medicare benefits schedule</vt:lpstr>
      <vt:lpstr>Medicare benefits schedule byex</vt:lpstr>
      <vt:lpstr>National death index</vt:lpstr>
      <vt:lpstr>National death index byex</vt:lpstr>
      <vt:lpstr>NAP episodes</vt:lpstr>
      <vt:lpstr>NAP episodes byex</vt:lpstr>
      <vt:lpstr>Patient demography</vt:lpstr>
      <vt:lpstr>PBS</vt:lpstr>
      <vt:lpstr>PBS byex</vt:lpstr>
      <vt:lpstr>PBS item map</vt:lpstr>
      <vt:lpstr>PBS major speciality</vt:lpstr>
      <vt:lpstr>'Admitted patient care'!Print_Titles</vt:lpstr>
      <vt:lpstr>'Emergency department care byex'!Print_Titles</vt:lpstr>
      <vt:lpstr>'Medicare benefits schedule'!Print_Titles</vt:lpstr>
      <vt:lpstr>'Medicare benefits schedule byex'!Print_Titles</vt:lpstr>
      <vt:lpstr>'NAP episodes'!Print_Titles</vt:lpstr>
      <vt:lpstr>'NAP episodes byex'!Print_Titles</vt:lpstr>
      <vt:lpstr>'National death index'!Print_Titles</vt:lpstr>
      <vt:lpstr>'National death index byex'!Print_Titles</vt:lpstr>
      <vt:lpstr>PBS!Print_Titles</vt:lpstr>
      <vt:lpstr>'PBS byex'!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ational Health Data Hub Data Item List MAY 2024</dc:title>
  <dc:subject/>
  <dc:creator/>
  <cp:keywords/>
  <dc:description/>
  <cp:lastModifiedBy/>
  <cp:revision>1</cp:revision>
  <dcterms:created xsi:type="dcterms:W3CDTF">2024-01-04T01:41:55Z</dcterms:created>
  <dcterms:modified xsi:type="dcterms:W3CDTF">2025-03-20T23:45:23Z</dcterms:modified>
  <cp:category/>
  <cp:contentStatus/>
</cp:coreProperties>
</file>